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6">
  <r>
    <x v="0"/>
    <x v="0"/>
  </r>
  <r>
    <x v="1"/>
    <x v="1"/>
  </r>
  <r>
    <x v="2"/>
    <x v="2"/>
  </r>
  <r>
    <x v="3"/>
    <x v="3"/>
  </r>
  <r>
    <x v="3"/>
    <x v="3"/>
  </r>
  <r>
    <x v="4"/>
    <x v="3"/>
  </r>
  <r>
    <x v="2"/>
    <x v="4"/>
  </r>
  <r>
    <x v="5"/>
    <x v="4"/>
  </r>
  <r>
    <x v="3"/>
    <x v="4"/>
  </r>
  <r>
    <x v="6"/>
    <x v="5"/>
  </r>
  <r>
    <x v="7"/>
    <x v="5"/>
  </r>
  <r>
    <x v="8"/>
    <x v="5"/>
  </r>
  <r>
    <x v="9"/>
    <x v="5"/>
  </r>
  <r>
    <x v="10"/>
    <x v="5"/>
  </r>
  <r>
    <x v="11"/>
    <x v="6"/>
  </r>
  <r>
    <x v="12"/>
    <x v="6"/>
  </r>
  <r>
    <x v="5"/>
    <x v="6"/>
  </r>
  <r>
    <x v="9"/>
    <x v="6"/>
  </r>
  <r>
    <x v="13"/>
    <x v="6"/>
  </r>
  <r>
    <x v="3"/>
    <x v="6"/>
  </r>
  <r>
    <x v="3"/>
    <x v="6"/>
  </r>
  <r>
    <x v="14"/>
    <x v="7"/>
  </r>
  <r>
    <x v="15"/>
    <x v="7"/>
  </r>
  <r>
    <x v="16"/>
    <x v="7"/>
  </r>
  <r>
    <x v="17"/>
    <x v="7"/>
  </r>
  <r>
    <x v="18"/>
    <x v="7"/>
  </r>
  <r>
    <x v="9"/>
    <x v="7"/>
  </r>
  <r>
    <x v="19"/>
    <x v="7"/>
  </r>
  <r>
    <x v="3"/>
    <x v="7"/>
  </r>
  <r>
    <x v="3"/>
    <x v="7"/>
  </r>
  <r>
    <x v="3"/>
    <x v="7"/>
  </r>
  <r>
    <x v="20"/>
    <x v="7"/>
  </r>
  <r>
    <x v="21"/>
    <x v="7"/>
  </r>
  <r>
    <x v="22"/>
    <x v="7"/>
  </r>
  <r>
    <x v="23"/>
    <x v="8"/>
  </r>
  <r>
    <x v="24"/>
    <x v="8"/>
  </r>
  <r>
    <x v="25"/>
    <x v="8"/>
  </r>
  <r>
    <x v="26"/>
    <x v="8"/>
  </r>
  <r>
    <x v="11"/>
    <x v="8"/>
  </r>
  <r>
    <x v="27"/>
    <x v="8"/>
  </r>
  <r>
    <x v="5"/>
    <x v="8"/>
  </r>
  <r>
    <x v="7"/>
    <x v="8"/>
  </r>
  <r>
    <x v="3"/>
    <x v="8"/>
  </r>
  <r>
    <x v="3"/>
    <x v="8"/>
  </r>
  <r>
    <x v="3"/>
    <x v="8"/>
  </r>
  <r>
    <x v="6"/>
    <x v="8"/>
  </r>
  <r>
    <x v="28"/>
    <x v="8"/>
  </r>
  <r>
    <x v="29"/>
    <x v="8"/>
  </r>
  <r>
    <x v="30"/>
    <x v="8"/>
  </r>
  <r>
    <x v="31"/>
    <x v="9"/>
  </r>
  <r>
    <x v="32"/>
    <x v="9"/>
  </r>
  <r>
    <x v="33"/>
    <x v="9"/>
  </r>
  <r>
    <x v="34"/>
    <x v="9"/>
  </r>
  <r>
    <x v="5"/>
    <x v="9"/>
  </r>
  <r>
    <x v="35"/>
    <x v="9"/>
  </r>
  <r>
    <x v="36"/>
    <x v="9"/>
  </r>
  <r>
    <x v="5"/>
    <x v="9"/>
  </r>
  <r>
    <x v="2"/>
    <x v="9"/>
  </r>
  <r>
    <x v="37"/>
    <x v="9"/>
  </r>
  <r>
    <x v="16"/>
    <x v="9"/>
  </r>
  <r>
    <x v="1"/>
    <x v="9"/>
  </r>
  <r>
    <x v="8"/>
    <x v="9"/>
  </r>
  <r>
    <x v="37"/>
    <x v="9"/>
  </r>
  <r>
    <x v="38"/>
    <x v="9"/>
  </r>
  <r>
    <x v="13"/>
    <x v="9"/>
  </r>
  <r>
    <x v="7"/>
    <x v="9"/>
  </r>
  <r>
    <x v="39"/>
    <x v="9"/>
  </r>
  <r>
    <x v="5"/>
    <x v="9"/>
  </r>
  <r>
    <x v="3"/>
    <x v="9"/>
  </r>
  <r>
    <x v="3"/>
    <x v="9"/>
  </r>
  <r>
    <x v="40"/>
    <x v="9"/>
  </r>
  <r>
    <x v="41"/>
    <x v="9"/>
  </r>
  <r>
    <x v="3"/>
    <x v="9"/>
  </r>
  <r>
    <x v="42"/>
    <x v="10"/>
  </r>
  <r>
    <x v="43"/>
    <x v="10"/>
  </r>
  <r>
    <x v="44"/>
    <x v="10"/>
  </r>
  <r>
    <x v="25"/>
    <x v="10"/>
  </r>
  <r>
    <x v="8"/>
    <x v="10"/>
  </r>
  <r>
    <x v="45"/>
    <x v="10"/>
  </r>
  <r>
    <x v="6"/>
    <x v="10"/>
  </r>
  <r>
    <x v="46"/>
    <x v="10"/>
  </r>
  <r>
    <x v="47"/>
    <x v="10"/>
  </r>
  <r>
    <x v="48"/>
    <x v="10"/>
  </r>
  <r>
    <x v="49"/>
    <x v="10"/>
  </r>
  <r>
    <x v="50"/>
    <x v="10"/>
  </r>
  <r>
    <x v="51"/>
    <x v="10"/>
  </r>
  <r>
    <x v="52"/>
    <x v="10"/>
  </r>
  <r>
    <x v="38"/>
    <x v="10"/>
  </r>
  <r>
    <x v="53"/>
    <x v="10"/>
  </r>
  <r>
    <x v="54"/>
    <x v="10"/>
  </r>
  <r>
    <x v="55"/>
    <x v="10"/>
  </r>
  <r>
    <x v="3"/>
    <x v="10"/>
  </r>
  <r>
    <x v="56"/>
    <x v="10"/>
  </r>
  <r>
    <x v="41"/>
    <x v="10"/>
  </r>
  <r>
    <x v="3"/>
    <x v="10"/>
  </r>
  <r>
    <x v="3"/>
    <x v="10"/>
  </r>
  <r>
    <x v="3"/>
    <x v="10"/>
  </r>
  <r>
    <x v="3"/>
    <x v="10"/>
  </r>
  <r>
    <x v="3"/>
    <x v="10"/>
  </r>
  <r>
    <x v="57"/>
    <x v="10"/>
  </r>
  <r>
    <x v="58"/>
    <x v="10"/>
  </r>
  <r>
    <x v="59"/>
    <x v="10"/>
  </r>
  <r>
    <x v="24"/>
    <x v="11"/>
  </r>
  <r>
    <x v="60"/>
    <x v="11"/>
  </r>
  <r>
    <x v="16"/>
    <x v="11"/>
  </r>
  <r>
    <x v="61"/>
    <x v="11"/>
  </r>
  <r>
    <x v="62"/>
    <x v="11"/>
  </r>
  <r>
    <x v="63"/>
    <x v="11"/>
  </r>
  <r>
    <x v="63"/>
    <x v="11"/>
  </r>
  <r>
    <x v="64"/>
    <x v="11"/>
  </r>
  <r>
    <x v="65"/>
    <x v="11"/>
  </r>
  <r>
    <x v="66"/>
    <x v="11"/>
  </r>
  <r>
    <x v="67"/>
    <x v="11"/>
  </r>
  <r>
    <x v="68"/>
    <x v="11"/>
  </r>
  <r>
    <x v="69"/>
    <x v="11"/>
  </r>
  <r>
    <x v="70"/>
    <x v="11"/>
  </r>
  <r>
    <x v="17"/>
    <x v="11"/>
  </r>
  <r>
    <x v="41"/>
    <x v="11"/>
  </r>
  <r>
    <x v="71"/>
    <x v="11"/>
  </r>
  <r>
    <x v="72"/>
    <x v="11"/>
  </r>
  <r>
    <x v="8"/>
    <x v="11"/>
  </r>
  <r>
    <x v="73"/>
    <x v="11"/>
  </r>
  <r>
    <x v="74"/>
    <x v="11"/>
  </r>
  <r>
    <x v="75"/>
    <x v="11"/>
  </r>
  <r>
    <x v="7"/>
    <x v="11"/>
  </r>
  <r>
    <x v="5"/>
    <x v="11"/>
  </r>
  <r>
    <x v="76"/>
    <x v="11"/>
  </r>
  <r>
    <x v="76"/>
    <x v="11"/>
  </r>
  <r>
    <x v="77"/>
    <x v="11"/>
  </r>
  <r>
    <x v="3"/>
    <x v="11"/>
  </r>
  <r>
    <x v="3"/>
    <x v="11"/>
  </r>
  <r>
    <x v="3"/>
    <x v="11"/>
  </r>
  <r>
    <x v="3"/>
    <x v="11"/>
  </r>
  <r>
    <x v="78"/>
    <x v="11"/>
  </r>
  <r>
    <x v="67"/>
    <x v="11"/>
  </r>
  <r>
    <x v="79"/>
    <x v="11"/>
  </r>
  <r>
    <x v="80"/>
    <x v="11"/>
  </r>
  <r>
    <x v="16"/>
    <x v="11"/>
  </r>
  <r>
    <x v="81"/>
    <x v="11"/>
  </r>
  <r>
    <x v="82"/>
    <x v="11"/>
  </r>
  <r>
    <x v="83"/>
    <x v="11"/>
  </r>
  <r>
    <x v="16"/>
    <x v="12"/>
  </r>
  <r>
    <x v="84"/>
    <x v="12"/>
  </r>
  <r>
    <x v="68"/>
    <x v="12"/>
  </r>
  <r>
    <x v="25"/>
    <x v="12"/>
  </r>
  <r>
    <x v="85"/>
    <x v="12"/>
  </r>
  <r>
    <x v="86"/>
    <x v="12"/>
  </r>
  <r>
    <x v="87"/>
    <x v="12"/>
  </r>
  <r>
    <x v="88"/>
    <x v="12"/>
  </r>
  <r>
    <x v="89"/>
    <x v="12"/>
  </r>
  <r>
    <x v="90"/>
    <x v="12"/>
  </r>
  <r>
    <x v="91"/>
    <x v="12"/>
  </r>
  <r>
    <x v="92"/>
    <x v="12"/>
  </r>
  <r>
    <x v="37"/>
    <x v="12"/>
  </r>
  <r>
    <x v="46"/>
    <x v="12"/>
  </r>
  <r>
    <x v="93"/>
    <x v="12"/>
  </r>
  <r>
    <x v="16"/>
    <x v="12"/>
  </r>
  <r>
    <x v="94"/>
    <x v="12"/>
  </r>
  <r>
    <x v="95"/>
    <x v="12"/>
  </r>
  <r>
    <x v="16"/>
    <x v="12"/>
  </r>
  <r>
    <x v="72"/>
    <x v="12"/>
  </r>
  <r>
    <x v="96"/>
    <x v="12"/>
  </r>
  <r>
    <x v="97"/>
    <x v="12"/>
  </r>
  <r>
    <x v="98"/>
    <x v="12"/>
  </r>
  <r>
    <x v="54"/>
    <x v="12"/>
  </r>
  <r>
    <x v="99"/>
    <x v="12"/>
  </r>
  <r>
    <x v="100"/>
    <x v="12"/>
  </r>
  <r>
    <x v="3"/>
    <x v="12"/>
  </r>
  <r>
    <x v="101"/>
    <x v="12"/>
  </r>
  <r>
    <x v="3"/>
    <x v="12"/>
  </r>
  <r>
    <x v="3"/>
    <x v="12"/>
  </r>
  <r>
    <x v="102"/>
    <x v="12"/>
  </r>
  <r>
    <x v="103"/>
    <x v="12"/>
  </r>
  <r>
    <x v="29"/>
    <x v="12"/>
  </r>
  <r>
    <x v="104"/>
    <x v="12"/>
  </r>
  <r>
    <x v="35"/>
    <x v="12"/>
  </r>
  <r>
    <x v="105"/>
    <x v="12"/>
  </r>
  <r>
    <x v="3"/>
    <x v="12"/>
  </r>
  <r>
    <x v="106"/>
    <x v="12"/>
  </r>
  <r>
    <x v="29"/>
    <x v="12"/>
  </r>
  <r>
    <x v="107"/>
    <x v="12"/>
  </r>
  <r>
    <x v="108"/>
    <x v="13"/>
  </r>
  <r>
    <x v="109"/>
    <x v="13"/>
  </r>
  <r>
    <x v="110"/>
    <x v="13"/>
  </r>
  <r>
    <x v="111"/>
    <x v="13"/>
  </r>
  <r>
    <x v="112"/>
    <x v="13"/>
  </r>
  <r>
    <x v="113"/>
    <x v="13"/>
  </r>
  <r>
    <x v="61"/>
    <x v="13"/>
  </r>
  <r>
    <x v="114"/>
    <x v="13"/>
  </r>
  <r>
    <x v="115"/>
    <x v="13"/>
  </r>
  <r>
    <x v="116"/>
    <x v="13"/>
  </r>
  <r>
    <x v="117"/>
    <x v="13"/>
  </r>
  <r>
    <x v="118"/>
    <x v="13"/>
  </r>
  <r>
    <x v="97"/>
    <x v="13"/>
  </r>
  <r>
    <x v="119"/>
    <x v="13"/>
  </r>
  <r>
    <x v="120"/>
    <x v="13"/>
  </r>
  <r>
    <x v="96"/>
    <x v="13"/>
  </r>
  <r>
    <x v="121"/>
    <x v="13"/>
  </r>
  <r>
    <x v="38"/>
    <x v="13"/>
  </r>
  <r>
    <x v="122"/>
    <x v="13"/>
  </r>
  <r>
    <x v="123"/>
    <x v="13"/>
  </r>
  <r>
    <x v="124"/>
    <x v="13"/>
  </r>
  <r>
    <x v="121"/>
    <x v="13"/>
  </r>
  <r>
    <x v="125"/>
    <x v="13"/>
  </r>
  <r>
    <x v="126"/>
    <x v="13"/>
  </r>
  <r>
    <x v="85"/>
    <x v="13"/>
  </r>
  <r>
    <x v="8"/>
    <x v="13"/>
  </r>
  <r>
    <x v="127"/>
    <x v="13"/>
  </r>
  <r>
    <x v="128"/>
    <x v="13"/>
  </r>
  <r>
    <x v="129"/>
    <x v="13"/>
  </r>
  <r>
    <x v="130"/>
    <x v="13"/>
  </r>
  <r>
    <x v="72"/>
    <x v="13"/>
  </r>
  <r>
    <x v="74"/>
    <x v="13"/>
  </r>
  <r>
    <x v="131"/>
    <x v="13"/>
  </r>
  <r>
    <x v="132"/>
    <x v="13"/>
  </r>
  <r>
    <x v="16"/>
    <x v="13"/>
  </r>
  <r>
    <x v="133"/>
    <x v="13"/>
  </r>
  <r>
    <x v="134"/>
    <x v="13"/>
  </r>
  <r>
    <x v="11"/>
    <x v="13"/>
  </r>
  <r>
    <x v="135"/>
    <x v="13"/>
  </r>
  <r>
    <x v="116"/>
    <x v="13"/>
  </r>
  <r>
    <x v="136"/>
    <x v="13"/>
  </r>
  <r>
    <x v="37"/>
    <x v="13"/>
  </r>
  <r>
    <x v="76"/>
    <x v="13"/>
  </r>
  <r>
    <x v="137"/>
    <x v="13"/>
  </r>
  <r>
    <x v="138"/>
    <x v="13"/>
  </r>
  <r>
    <x v="139"/>
    <x v="13"/>
  </r>
  <r>
    <x v="7"/>
    <x v="13"/>
  </r>
  <r>
    <x v="140"/>
    <x v="13"/>
  </r>
  <r>
    <x v="141"/>
    <x v="13"/>
  </r>
  <r>
    <x v="3"/>
    <x v="13"/>
  </r>
  <r>
    <x v="142"/>
    <x v="13"/>
  </r>
  <r>
    <x v="143"/>
    <x v="13"/>
  </r>
  <r>
    <x v="144"/>
    <x v="13"/>
  </r>
  <r>
    <x v="3"/>
    <x v="13"/>
  </r>
  <r>
    <x v="145"/>
    <x v="13"/>
  </r>
  <r>
    <x v="41"/>
    <x v="13"/>
  </r>
  <r>
    <x v="3"/>
    <x v="13"/>
  </r>
  <r>
    <x v="10"/>
    <x v="13"/>
  </r>
  <r>
    <x v="146"/>
    <x v="13"/>
  </r>
  <r>
    <x v="147"/>
    <x v="13"/>
  </r>
  <r>
    <x v="148"/>
    <x v="13"/>
  </r>
  <r>
    <x v="3"/>
    <x v="13"/>
  </r>
  <r>
    <x v="149"/>
    <x v="13"/>
  </r>
  <r>
    <x v="150"/>
    <x v="13"/>
  </r>
  <r>
    <x v="151"/>
    <x v="13"/>
  </r>
  <r>
    <x v="152"/>
    <x v="13"/>
  </r>
  <r>
    <x v="153"/>
    <x v="13"/>
  </r>
  <r>
    <x v="154"/>
    <x v="13"/>
  </r>
  <r>
    <x v="155"/>
    <x v="14"/>
  </r>
  <r>
    <x v="156"/>
    <x v="14"/>
  </r>
  <r>
    <x v="157"/>
    <x v="14"/>
  </r>
  <r>
    <x v="6"/>
    <x v="14"/>
  </r>
  <r>
    <x v="158"/>
    <x v="14"/>
  </r>
  <r>
    <x v="159"/>
    <x v="14"/>
  </r>
  <r>
    <x v="160"/>
    <x v="14"/>
  </r>
  <r>
    <x v="161"/>
    <x v="14"/>
  </r>
  <r>
    <x v="162"/>
    <x v="14"/>
  </r>
  <r>
    <x v="117"/>
    <x v="14"/>
  </r>
  <r>
    <x v="163"/>
    <x v="14"/>
  </r>
  <r>
    <x v="102"/>
    <x v="14"/>
  </r>
  <r>
    <x v="102"/>
    <x v="14"/>
  </r>
  <r>
    <x v="164"/>
    <x v="14"/>
  </r>
  <r>
    <x v="165"/>
    <x v="14"/>
  </r>
  <r>
    <x v="62"/>
    <x v="14"/>
  </r>
  <r>
    <x v="166"/>
    <x v="14"/>
  </r>
  <r>
    <x v="167"/>
    <x v="14"/>
  </r>
  <r>
    <x v="168"/>
    <x v="14"/>
  </r>
  <r>
    <x v="169"/>
    <x v="14"/>
  </r>
  <r>
    <x v="170"/>
    <x v="14"/>
  </r>
  <r>
    <x v="123"/>
    <x v="14"/>
  </r>
  <r>
    <x v="171"/>
    <x v="14"/>
  </r>
  <r>
    <x v="172"/>
    <x v="14"/>
  </r>
  <r>
    <x v="170"/>
    <x v="14"/>
  </r>
  <r>
    <x v="141"/>
    <x v="14"/>
  </r>
  <r>
    <x v="117"/>
    <x v="14"/>
  </r>
  <r>
    <x v="173"/>
    <x v="14"/>
  </r>
  <r>
    <x v="174"/>
    <x v="14"/>
  </r>
  <r>
    <x v="175"/>
    <x v="14"/>
  </r>
  <r>
    <x v="176"/>
    <x v="14"/>
  </r>
  <r>
    <x v="177"/>
    <x v="14"/>
  </r>
  <r>
    <x v="96"/>
    <x v="14"/>
  </r>
  <r>
    <x v="8"/>
    <x v="14"/>
  </r>
  <r>
    <x v="178"/>
    <x v="14"/>
  </r>
  <r>
    <x v="133"/>
    <x v="14"/>
  </r>
  <r>
    <x v="179"/>
    <x v="14"/>
  </r>
  <r>
    <x v="72"/>
    <x v="14"/>
  </r>
  <r>
    <x v="132"/>
    <x v="14"/>
  </r>
  <r>
    <x v="45"/>
    <x v="14"/>
  </r>
  <r>
    <x v="46"/>
    <x v="14"/>
  </r>
  <r>
    <x v="180"/>
    <x v="14"/>
  </r>
  <r>
    <x v="181"/>
    <x v="14"/>
  </r>
  <r>
    <x v="182"/>
    <x v="14"/>
  </r>
  <r>
    <x v="89"/>
    <x v="14"/>
  </r>
  <r>
    <x v="183"/>
    <x v="14"/>
  </r>
  <r>
    <x v="184"/>
    <x v="14"/>
  </r>
  <r>
    <x v="7"/>
    <x v="14"/>
  </r>
  <r>
    <x v="185"/>
    <x v="14"/>
  </r>
  <r>
    <x v="185"/>
    <x v="14"/>
  </r>
  <r>
    <x v="186"/>
    <x v="14"/>
  </r>
  <r>
    <x v="187"/>
    <x v="14"/>
  </r>
  <r>
    <x v="188"/>
    <x v="14"/>
  </r>
  <r>
    <x v="171"/>
    <x v="14"/>
  </r>
  <r>
    <x v="189"/>
    <x v="14"/>
  </r>
  <r>
    <x v="26"/>
    <x v="14"/>
  </r>
  <r>
    <x v="190"/>
    <x v="14"/>
  </r>
  <r>
    <x v="7"/>
    <x v="14"/>
  </r>
  <r>
    <x v="171"/>
    <x v="14"/>
  </r>
  <r>
    <x v="191"/>
    <x v="14"/>
  </r>
  <r>
    <x v="192"/>
    <x v="14"/>
  </r>
  <r>
    <x v="193"/>
    <x v="14"/>
  </r>
  <r>
    <x v="194"/>
    <x v="14"/>
  </r>
  <r>
    <x v="148"/>
    <x v="14"/>
  </r>
  <r>
    <x v="36"/>
    <x v="14"/>
  </r>
  <r>
    <x v="195"/>
    <x v="14"/>
  </r>
  <r>
    <x v="196"/>
    <x v="14"/>
  </r>
  <r>
    <x v="86"/>
    <x v="14"/>
  </r>
  <r>
    <x v="29"/>
    <x v="14"/>
  </r>
  <r>
    <x v="67"/>
    <x v="14"/>
  </r>
  <r>
    <x v="197"/>
    <x v="14"/>
  </r>
  <r>
    <x v="198"/>
    <x v="14"/>
  </r>
  <r>
    <x v="199"/>
    <x v="14"/>
  </r>
  <r>
    <x v="200"/>
    <x v="14"/>
  </r>
  <r>
    <x v="201"/>
    <x v="15"/>
  </r>
  <r>
    <x v="202"/>
    <x v="15"/>
  </r>
  <r>
    <x v="203"/>
    <x v="15"/>
  </r>
  <r>
    <x v="204"/>
    <x v="15"/>
  </r>
  <r>
    <x v="205"/>
    <x v="15"/>
  </r>
  <r>
    <x v="206"/>
    <x v="15"/>
  </r>
  <r>
    <x v="207"/>
    <x v="15"/>
  </r>
  <r>
    <x v="208"/>
    <x v="15"/>
  </r>
  <r>
    <x v="209"/>
    <x v="15"/>
  </r>
  <r>
    <x v="210"/>
    <x v="15"/>
  </r>
  <r>
    <x v="211"/>
    <x v="15"/>
  </r>
  <r>
    <x v="212"/>
    <x v="15"/>
  </r>
  <r>
    <x v="213"/>
    <x v="15"/>
  </r>
  <r>
    <x v="214"/>
    <x v="15"/>
  </r>
  <r>
    <x v="178"/>
    <x v="15"/>
  </r>
  <r>
    <x v="117"/>
    <x v="15"/>
  </r>
  <r>
    <x v="215"/>
    <x v="15"/>
  </r>
  <r>
    <x v="72"/>
    <x v="15"/>
  </r>
  <r>
    <x v="216"/>
    <x v="15"/>
  </r>
  <r>
    <x v="217"/>
    <x v="15"/>
  </r>
  <r>
    <x v="168"/>
    <x v="15"/>
  </r>
  <r>
    <x v="45"/>
    <x v="15"/>
  </r>
  <r>
    <x v="123"/>
    <x v="15"/>
  </r>
  <r>
    <x v="177"/>
    <x v="15"/>
  </r>
  <r>
    <x v="177"/>
    <x v="15"/>
  </r>
  <r>
    <x v="218"/>
    <x v="15"/>
  </r>
  <r>
    <x v="219"/>
    <x v="15"/>
  </r>
  <r>
    <x v="220"/>
    <x v="15"/>
  </r>
  <r>
    <x v="221"/>
    <x v="15"/>
  </r>
  <r>
    <x v="222"/>
    <x v="15"/>
  </r>
  <r>
    <x v="88"/>
    <x v="15"/>
  </r>
  <r>
    <x v="88"/>
    <x v="15"/>
  </r>
  <r>
    <x v="8"/>
    <x v="15"/>
  </r>
  <r>
    <x v="223"/>
    <x v="15"/>
  </r>
  <r>
    <x v="224"/>
    <x v="15"/>
  </r>
  <r>
    <x v="178"/>
    <x v="15"/>
  </r>
  <r>
    <x v="225"/>
    <x v="15"/>
  </r>
  <r>
    <x v="226"/>
    <x v="15"/>
  </r>
  <r>
    <x v="70"/>
    <x v="15"/>
  </r>
  <r>
    <x v="227"/>
    <x v="15"/>
  </r>
  <r>
    <x v="228"/>
    <x v="15"/>
  </r>
  <r>
    <x v="136"/>
    <x v="15"/>
  </r>
  <r>
    <x v="229"/>
    <x v="15"/>
  </r>
  <r>
    <x v="228"/>
    <x v="15"/>
  </r>
  <r>
    <x v="181"/>
    <x v="15"/>
  </r>
  <r>
    <x v="230"/>
    <x v="15"/>
  </r>
  <r>
    <x v="231"/>
    <x v="15"/>
  </r>
  <r>
    <x v="98"/>
    <x v="15"/>
  </r>
  <r>
    <x v="232"/>
    <x v="15"/>
  </r>
  <r>
    <x v="75"/>
    <x v="15"/>
  </r>
  <r>
    <x v="9"/>
    <x v="15"/>
  </r>
  <r>
    <x v="233"/>
    <x v="15"/>
  </r>
  <r>
    <x v="9"/>
    <x v="15"/>
  </r>
  <r>
    <x v="234"/>
    <x v="15"/>
  </r>
  <r>
    <x v="7"/>
    <x v="15"/>
  </r>
  <r>
    <x v="38"/>
    <x v="15"/>
  </r>
  <r>
    <x v="3"/>
    <x v="15"/>
  </r>
  <r>
    <x v="3"/>
    <x v="15"/>
  </r>
  <r>
    <x v="3"/>
    <x v="15"/>
  </r>
  <r>
    <x v="3"/>
    <x v="15"/>
  </r>
  <r>
    <x v="3"/>
    <x v="15"/>
  </r>
  <r>
    <x v="3"/>
    <x v="15"/>
  </r>
  <r>
    <x v="235"/>
    <x v="15"/>
  </r>
  <r>
    <x v="236"/>
    <x v="15"/>
  </r>
  <r>
    <x v="151"/>
    <x v="15"/>
  </r>
  <r>
    <x v="237"/>
    <x v="15"/>
  </r>
  <r>
    <x v="148"/>
    <x v="15"/>
  </r>
  <r>
    <x v="3"/>
    <x v="15"/>
  </r>
  <r>
    <x v="238"/>
    <x v="15"/>
  </r>
  <r>
    <x v="3"/>
    <x v="15"/>
  </r>
  <r>
    <x v="2"/>
    <x v="15"/>
  </r>
  <r>
    <x v="239"/>
    <x v="15"/>
  </r>
  <r>
    <x v="240"/>
    <x v="16"/>
  </r>
  <r>
    <x v="241"/>
    <x v="16"/>
  </r>
  <r>
    <x v="242"/>
    <x v="16"/>
  </r>
  <r>
    <x v="243"/>
    <x v="16"/>
  </r>
  <r>
    <x v="244"/>
    <x v="16"/>
  </r>
  <r>
    <x v="245"/>
    <x v="16"/>
  </r>
  <r>
    <x v="246"/>
    <x v="16"/>
  </r>
  <r>
    <x v="247"/>
    <x v="16"/>
  </r>
  <r>
    <x v="248"/>
    <x v="16"/>
  </r>
  <r>
    <x v="205"/>
    <x v="16"/>
  </r>
  <r>
    <x v="249"/>
    <x v="16"/>
  </r>
  <r>
    <x v="250"/>
    <x v="16"/>
  </r>
  <r>
    <x v="251"/>
    <x v="16"/>
  </r>
  <r>
    <x v="252"/>
    <x v="16"/>
  </r>
  <r>
    <x v="217"/>
    <x v="16"/>
  </r>
  <r>
    <x v="253"/>
    <x v="16"/>
  </r>
  <r>
    <x v="242"/>
    <x v="16"/>
  </r>
  <r>
    <x v="254"/>
    <x v="16"/>
  </r>
  <r>
    <x v="255"/>
    <x v="16"/>
  </r>
  <r>
    <x v="256"/>
    <x v="16"/>
  </r>
  <r>
    <x v="257"/>
    <x v="16"/>
  </r>
  <r>
    <x v="258"/>
    <x v="16"/>
  </r>
  <r>
    <x v="259"/>
    <x v="16"/>
  </r>
  <r>
    <x v="260"/>
    <x v="16"/>
  </r>
  <r>
    <x v="144"/>
    <x v="16"/>
  </r>
  <r>
    <x v="261"/>
    <x v="16"/>
  </r>
  <r>
    <x v="262"/>
    <x v="16"/>
  </r>
  <r>
    <x v="263"/>
    <x v="16"/>
  </r>
  <r>
    <x v="264"/>
    <x v="16"/>
  </r>
  <r>
    <x v="265"/>
    <x v="16"/>
  </r>
  <r>
    <x v="266"/>
    <x v="16"/>
  </r>
  <r>
    <x v="166"/>
    <x v="16"/>
  </r>
  <r>
    <x v="126"/>
    <x v="16"/>
  </r>
  <r>
    <x v="267"/>
    <x v="16"/>
  </r>
  <r>
    <x v="267"/>
    <x v="16"/>
  </r>
  <r>
    <x v="173"/>
    <x v="16"/>
  </r>
  <r>
    <x v="268"/>
    <x v="16"/>
  </r>
  <r>
    <x v="72"/>
    <x v="16"/>
  </r>
  <r>
    <x v="269"/>
    <x v="16"/>
  </r>
  <r>
    <x v="270"/>
    <x v="16"/>
  </r>
  <r>
    <x v="116"/>
    <x v="16"/>
  </r>
  <r>
    <x v="150"/>
    <x v="16"/>
  </r>
  <r>
    <x v="271"/>
    <x v="16"/>
  </r>
  <r>
    <x v="90"/>
    <x v="16"/>
  </r>
  <r>
    <x v="126"/>
    <x v="16"/>
  </r>
  <r>
    <x v="11"/>
    <x v="16"/>
  </r>
  <r>
    <x v="52"/>
    <x v="16"/>
  </r>
  <r>
    <x v="269"/>
    <x v="16"/>
  </r>
  <r>
    <x v="272"/>
    <x v="16"/>
  </r>
  <r>
    <x v="273"/>
    <x v="16"/>
  </r>
  <r>
    <x v="274"/>
    <x v="16"/>
  </r>
  <r>
    <x v="229"/>
    <x v="16"/>
  </r>
  <r>
    <x v="10"/>
    <x v="16"/>
  </r>
  <r>
    <x v="275"/>
    <x v="16"/>
  </r>
  <r>
    <x v="276"/>
    <x v="16"/>
  </r>
  <r>
    <x v="277"/>
    <x v="16"/>
  </r>
  <r>
    <x v="95"/>
    <x v="16"/>
  </r>
  <r>
    <x v="278"/>
    <x v="16"/>
  </r>
  <r>
    <x v="219"/>
    <x v="16"/>
  </r>
  <r>
    <x v="279"/>
    <x v="16"/>
  </r>
  <r>
    <x v="280"/>
    <x v="16"/>
  </r>
  <r>
    <x v="7"/>
    <x v="16"/>
  </r>
  <r>
    <x v="281"/>
    <x v="16"/>
  </r>
  <r>
    <x v="282"/>
    <x v="16"/>
  </r>
  <r>
    <x v="11"/>
    <x v="16"/>
  </r>
  <r>
    <x v="283"/>
    <x v="16"/>
  </r>
  <r>
    <x v="13"/>
    <x v="16"/>
  </r>
  <r>
    <x v="179"/>
    <x v="16"/>
  </r>
  <r>
    <x v="284"/>
    <x v="16"/>
  </r>
  <r>
    <x v="11"/>
    <x v="16"/>
  </r>
  <r>
    <x v="37"/>
    <x v="16"/>
  </r>
  <r>
    <x v="227"/>
    <x v="16"/>
  </r>
  <r>
    <x v="285"/>
    <x v="16"/>
  </r>
  <r>
    <x v="136"/>
    <x v="16"/>
  </r>
  <r>
    <x v="286"/>
    <x v="16"/>
  </r>
  <r>
    <x v="287"/>
    <x v="16"/>
  </r>
  <r>
    <x v="288"/>
    <x v="16"/>
  </r>
  <r>
    <x v="289"/>
    <x v="16"/>
  </r>
  <r>
    <x v="190"/>
    <x v="16"/>
  </r>
  <r>
    <x v="222"/>
    <x v="16"/>
  </r>
  <r>
    <x v="290"/>
    <x v="16"/>
  </r>
  <r>
    <x v="99"/>
    <x v="16"/>
  </r>
  <r>
    <x v="222"/>
    <x v="16"/>
  </r>
  <r>
    <x v="291"/>
    <x v="16"/>
  </r>
  <r>
    <x v="53"/>
    <x v="16"/>
  </r>
  <r>
    <x v="53"/>
    <x v="16"/>
  </r>
  <r>
    <x v="234"/>
    <x v="16"/>
  </r>
  <r>
    <x v="234"/>
    <x v="16"/>
  </r>
  <r>
    <x v="292"/>
    <x v="16"/>
  </r>
  <r>
    <x v="3"/>
    <x v="16"/>
  </r>
  <r>
    <x v="3"/>
    <x v="16"/>
  </r>
  <r>
    <x v="188"/>
    <x v="16"/>
  </r>
  <r>
    <x v="293"/>
    <x v="16"/>
  </r>
  <r>
    <x v="294"/>
    <x v="16"/>
  </r>
  <r>
    <x v="295"/>
    <x v="16"/>
  </r>
  <r>
    <x v="296"/>
    <x v="16"/>
  </r>
  <r>
    <x v="3"/>
    <x v="16"/>
  </r>
  <r>
    <x v="3"/>
    <x v="16"/>
  </r>
  <r>
    <x v="297"/>
    <x v="16"/>
  </r>
  <r>
    <x v="298"/>
    <x v="16"/>
  </r>
  <r>
    <x v="151"/>
    <x v="16"/>
  </r>
  <r>
    <x v="147"/>
    <x v="16"/>
  </r>
  <r>
    <x v="299"/>
    <x v="16"/>
  </r>
  <r>
    <x v="300"/>
    <x v="16"/>
  </r>
  <r>
    <x v="301"/>
    <x v="17"/>
  </r>
  <r>
    <x v="302"/>
    <x v="17"/>
  </r>
  <r>
    <x v="303"/>
    <x v="17"/>
  </r>
  <r>
    <x v="302"/>
    <x v="17"/>
  </r>
  <r>
    <x v="304"/>
    <x v="17"/>
  </r>
  <r>
    <x v="305"/>
    <x v="17"/>
  </r>
  <r>
    <x v="306"/>
    <x v="17"/>
  </r>
  <r>
    <x v="3"/>
    <x v="17"/>
  </r>
  <r>
    <x v="307"/>
    <x v="17"/>
  </r>
  <r>
    <x v="43"/>
    <x v="17"/>
  </r>
  <r>
    <x v="308"/>
    <x v="17"/>
  </r>
  <r>
    <x v="302"/>
    <x v="17"/>
  </r>
  <r>
    <x v="309"/>
    <x v="17"/>
  </r>
  <r>
    <x v="310"/>
    <x v="17"/>
  </r>
  <r>
    <x v="311"/>
    <x v="17"/>
  </r>
  <r>
    <x v="136"/>
    <x v="17"/>
  </r>
  <r>
    <x v="312"/>
    <x v="17"/>
  </r>
  <r>
    <x v="313"/>
    <x v="17"/>
  </r>
  <r>
    <x v="314"/>
    <x v="17"/>
  </r>
  <r>
    <x v="209"/>
    <x v="17"/>
  </r>
  <r>
    <x v="315"/>
    <x v="17"/>
  </r>
  <r>
    <x v="121"/>
    <x v="17"/>
  </r>
  <r>
    <x v="316"/>
    <x v="17"/>
  </r>
  <r>
    <x v="317"/>
    <x v="17"/>
  </r>
  <r>
    <x v="318"/>
    <x v="17"/>
  </r>
  <r>
    <x v="319"/>
    <x v="17"/>
  </r>
  <r>
    <x v="320"/>
    <x v="17"/>
  </r>
  <r>
    <x v="321"/>
    <x v="17"/>
  </r>
  <r>
    <x v="322"/>
    <x v="17"/>
  </r>
  <r>
    <x v="124"/>
    <x v="17"/>
  </r>
  <r>
    <x v="51"/>
    <x v="17"/>
  </r>
  <r>
    <x v="323"/>
    <x v="17"/>
  </r>
  <r>
    <x v="117"/>
    <x v="17"/>
  </r>
  <r>
    <x v="324"/>
    <x v="17"/>
  </r>
  <r>
    <x v="325"/>
    <x v="17"/>
  </r>
  <r>
    <x v="256"/>
    <x v="17"/>
  </r>
  <r>
    <x v="62"/>
    <x v="17"/>
  </r>
  <r>
    <x v="326"/>
    <x v="17"/>
  </r>
  <r>
    <x v="327"/>
    <x v="17"/>
  </r>
  <r>
    <x v="218"/>
    <x v="17"/>
  </r>
  <r>
    <x v="222"/>
    <x v="17"/>
  </r>
  <r>
    <x v="328"/>
    <x v="17"/>
  </r>
  <r>
    <x v="25"/>
    <x v="17"/>
  </r>
  <r>
    <x v="116"/>
    <x v="17"/>
  </r>
  <r>
    <x v="126"/>
    <x v="17"/>
  </r>
  <r>
    <x v="329"/>
    <x v="17"/>
  </r>
  <r>
    <x v="115"/>
    <x v="17"/>
  </r>
  <r>
    <x v="96"/>
    <x v="17"/>
  </r>
  <r>
    <x v="330"/>
    <x v="17"/>
  </r>
  <r>
    <x v="173"/>
    <x v="17"/>
  </r>
  <r>
    <x v="122"/>
    <x v="17"/>
  </r>
  <r>
    <x v="331"/>
    <x v="17"/>
  </r>
  <r>
    <x v="332"/>
    <x v="17"/>
  </r>
  <r>
    <x v="333"/>
    <x v="17"/>
  </r>
  <r>
    <x v="11"/>
    <x v="17"/>
  </r>
  <r>
    <x v="334"/>
    <x v="17"/>
  </r>
  <r>
    <x v="335"/>
    <x v="17"/>
  </r>
  <r>
    <x v="336"/>
    <x v="17"/>
  </r>
  <r>
    <x v="249"/>
    <x v="17"/>
  </r>
  <r>
    <x v="285"/>
    <x v="17"/>
  </r>
  <r>
    <x v="337"/>
    <x v="17"/>
  </r>
  <r>
    <x v="181"/>
    <x v="17"/>
  </r>
  <r>
    <x v="285"/>
    <x v="17"/>
  </r>
  <r>
    <x v="218"/>
    <x v="17"/>
  </r>
  <r>
    <x v="338"/>
    <x v="17"/>
  </r>
  <r>
    <x v="282"/>
    <x v="17"/>
  </r>
  <r>
    <x v="122"/>
    <x v="17"/>
  </r>
  <r>
    <x v="264"/>
    <x v="17"/>
  </r>
  <r>
    <x v="339"/>
    <x v="17"/>
  </r>
  <r>
    <x v="183"/>
    <x v="17"/>
  </r>
  <r>
    <x v="340"/>
    <x v="17"/>
  </r>
  <r>
    <x v="161"/>
    <x v="17"/>
  </r>
  <r>
    <x v="341"/>
    <x v="17"/>
  </r>
  <r>
    <x v="342"/>
    <x v="17"/>
  </r>
  <r>
    <x v="343"/>
    <x v="17"/>
  </r>
  <r>
    <x v="27"/>
    <x v="17"/>
  </r>
  <r>
    <x v="167"/>
    <x v="17"/>
  </r>
  <r>
    <x v="344"/>
    <x v="17"/>
  </r>
  <r>
    <x v="181"/>
    <x v="17"/>
  </r>
  <r>
    <x v="11"/>
    <x v="17"/>
  </r>
  <r>
    <x v="53"/>
    <x v="17"/>
  </r>
  <r>
    <x v="345"/>
    <x v="17"/>
  </r>
  <r>
    <x v="37"/>
    <x v="17"/>
  </r>
  <r>
    <x v="346"/>
    <x v="17"/>
  </r>
  <r>
    <x v="177"/>
    <x v="17"/>
  </r>
  <r>
    <x v="7"/>
    <x v="17"/>
  </r>
  <r>
    <x v="7"/>
    <x v="17"/>
  </r>
  <r>
    <x v="347"/>
    <x v="17"/>
  </r>
  <r>
    <x v="348"/>
    <x v="17"/>
  </r>
  <r>
    <x v="129"/>
    <x v="17"/>
  </r>
  <r>
    <x v="349"/>
    <x v="17"/>
  </r>
  <r>
    <x v="345"/>
    <x v="17"/>
  </r>
  <r>
    <x v="13"/>
    <x v="17"/>
  </r>
  <r>
    <x v="350"/>
    <x v="17"/>
  </r>
  <r>
    <x v="351"/>
    <x v="17"/>
  </r>
  <r>
    <x v="38"/>
    <x v="17"/>
  </r>
  <r>
    <x v="41"/>
    <x v="17"/>
  </r>
  <r>
    <x v="352"/>
    <x v="17"/>
  </r>
  <r>
    <x v="188"/>
    <x v="17"/>
  </r>
  <r>
    <x v="352"/>
    <x v="17"/>
  </r>
  <r>
    <x v="3"/>
    <x v="17"/>
  </r>
  <r>
    <x v="353"/>
    <x v="17"/>
  </r>
  <r>
    <x v="3"/>
    <x v="17"/>
  </r>
  <r>
    <x v="3"/>
    <x v="17"/>
  </r>
  <r>
    <x v="41"/>
    <x v="17"/>
  </r>
  <r>
    <x v="3"/>
    <x v="17"/>
  </r>
  <r>
    <x v="354"/>
    <x v="17"/>
  </r>
  <r>
    <x v="355"/>
    <x v="17"/>
  </r>
  <r>
    <x v="356"/>
    <x v="17"/>
  </r>
  <r>
    <x v="3"/>
    <x v="17"/>
  </r>
  <r>
    <x v="357"/>
    <x v="17"/>
  </r>
  <r>
    <x v="358"/>
    <x v="17"/>
  </r>
  <r>
    <x v="359"/>
    <x v="17"/>
  </r>
  <r>
    <x v="203"/>
    <x v="18"/>
  </r>
  <r>
    <x v="360"/>
    <x v="18"/>
  </r>
  <r>
    <x v="361"/>
    <x v="18"/>
  </r>
  <r>
    <x v="319"/>
    <x v="18"/>
  </r>
  <r>
    <x v="362"/>
    <x v="18"/>
  </r>
  <r>
    <x v="363"/>
    <x v="18"/>
  </r>
  <r>
    <x v="364"/>
    <x v="18"/>
  </r>
  <r>
    <x v="365"/>
    <x v="18"/>
  </r>
  <r>
    <x v="366"/>
    <x v="18"/>
  </r>
  <r>
    <x v="367"/>
    <x v="18"/>
  </r>
  <r>
    <x v="182"/>
    <x v="18"/>
  </r>
  <r>
    <x v="368"/>
    <x v="18"/>
  </r>
  <r>
    <x v="369"/>
    <x v="18"/>
  </r>
  <r>
    <x v="130"/>
    <x v="18"/>
  </r>
  <r>
    <x v="370"/>
    <x v="18"/>
  </r>
  <r>
    <x v="371"/>
    <x v="18"/>
  </r>
  <r>
    <x v="372"/>
    <x v="18"/>
  </r>
  <r>
    <x v="373"/>
    <x v="18"/>
  </r>
  <r>
    <x v="374"/>
    <x v="18"/>
  </r>
  <r>
    <x v="375"/>
    <x v="18"/>
  </r>
  <r>
    <x v="16"/>
    <x v="18"/>
  </r>
  <r>
    <x v="134"/>
    <x v="18"/>
  </r>
  <r>
    <x v="376"/>
    <x v="18"/>
  </r>
  <r>
    <x v="203"/>
    <x v="18"/>
  </r>
  <r>
    <x v="257"/>
    <x v="18"/>
  </r>
  <r>
    <x v="377"/>
    <x v="18"/>
  </r>
  <r>
    <x v="378"/>
    <x v="18"/>
  </r>
  <r>
    <x v="379"/>
    <x v="18"/>
  </r>
  <r>
    <x v="380"/>
    <x v="18"/>
  </r>
  <r>
    <x v="381"/>
    <x v="18"/>
  </r>
  <r>
    <x v="382"/>
    <x v="18"/>
  </r>
  <r>
    <x v="122"/>
    <x v="18"/>
  </r>
  <r>
    <x v="383"/>
    <x v="18"/>
  </r>
  <r>
    <x v="384"/>
    <x v="18"/>
  </r>
  <r>
    <x v="273"/>
    <x v="18"/>
  </r>
  <r>
    <x v="89"/>
    <x v="18"/>
  </r>
  <r>
    <x v="385"/>
    <x v="18"/>
  </r>
  <r>
    <x v="386"/>
    <x v="18"/>
  </r>
  <r>
    <x v="387"/>
    <x v="18"/>
  </r>
  <r>
    <x v="263"/>
    <x v="18"/>
  </r>
  <r>
    <x v="388"/>
    <x v="18"/>
  </r>
  <r>
    <x v="389"/>
    <x v="18"/>
  </r>
  <r>
    <x v="390"/>
    <x v="18"/>
  </r>
  <r>
    <x v="334"/>
    <x v="18"/>
  </r>
  <r>
    <x v="391"/>
    <x v="18"/>
  </r>
  <r>
    <x v="136"/>
    <x v="18"/>
  </r>
  <r>
    <x v="73"/>
    <x v="18"/>
  </r>
  <r>
    <x v="392"/>
    <x v="18"/>
  </r>
  <r>
    <x v="330"/>
    <x v="18"/>
  </r>
  <r>
    <x v="195"/>
    <x v="18"/>
  </r>
  <r>
    <x v="393"/>
    <x v="18"/>
  </r>
  <r>
    <x v="334"/>
    <x v="18"/>
  </r>
  <r>
    <x v="394"/>
    <x v="18"/>
  </r>
  <r>
    <x v="395"/>
    <x v="18"/>
  </r>
  <r>
    <x v="396"/>
    <x v="18"/>
  </r>
  <r>
    <x v="273"/>
    <x v="18"/>
  </r>
  <r>
    <x v="397"/>
    <x v="18"/>
  </r>
  <r>
    <x v="398"/>
    <x v="18"/>
  </r>
  <r>
    <x v="399"/>
    <x v="18"/>
  </r>
  <r>
    <x v="330"/>
    <x v="18"/>
  </r>
  <r>
    <x v="62"/>
    <x v="18"/>
  </r>
  <r>
    <x v="400"/>
    <x v="18"/>
  </r>
  <r>
    <x v="401"/>
    <x v="18"/>
  </r>
  <r>
    <x v="89"/>
    <x v="18"/>
  </r>
  <r>
    <x v="79"/>
    <x v="18"/>
  </r>
  <r>
    <x v="85"/>
    <x v="18"/>
  </r>
  <r>
    <x v="7"/>
    <x v="18"/>
  </r>
  <r>
    <x v="176"/>
    <x v="18"/>
  </r>
  <r>
    <x v="328"/>
    <x v="18"/>
  </r>
  <r>
    <x v="402"/>
    <x v="18"/>
  </r>
  <r>
    <x v="126"/>
    <x v="18"/>
  </r>
  <r>
    <x v="403"/>
    <x v="18"/>
  </r>
  <r>
    <x v="38"/>
    <x v="18"/>
  </r>
  <r>
    <x v="404"/>
    <x v="18"/>
  </r>
  <r>
    <x v="405"/>
    <x v="18"/>
  </r>
  <r>
    <x v="2"/>
    <x v="18"/>
  </r>
  <r>
    <x v="7"/>
    <x v="18"/>
  </r>
  <r>
    <x v="406"/>
    <x v="18"/>
  </r>
  <r>
    <x v="407"/>
    <x v="18"/>
  </r>
  <r>
    <x v="337"/>
    <x v="18"/>
  </r>
  <r>
    <x v="218"/>
    <x v="18"/>
  </r>
  <r>
    <x v="408"/>
    <x v="18"/>
  </r>
  <r>
    <x v="347"/>
    <x v="18"/>
  </r>
  <r>
    <x v="121"/>
    <x v="18"/>
  </r>
  <r>
    <x v="114"/>
    <x v="18"/>
  </r>
  <r>
    <x v="219"/>
    <x v="18"/>
  </r>
  <r>
    <x v="95"/>
    <x v="18"/>
  </r>
  <r>
    <x v="409"/>
    <x v="18"/>
  </r>
  <r>
    <x v="410"/>
    <x v="18"/>
  </r>
  <r>
    <x v="95"/>
    <x v="18"/>
  </r>
  <r>
    <x v="286"/>
    <x v="18"/>
  </r>
  <r>
    <x v="411"/>
    <x v="18"/>
  </r>
  <r>
    <x v="121"/>
    <x v="18"/>
  </r>
  <r>
    <x v="223"/>
    <x v="18"/>
  </r>
  <r>
    <x v="182"/>
    <x v="18"/>
  </r>
  <r>
    <x v="96"/>
    <x v="18"/>
  </r>
  <r>
    <x v="412"/>
    <x v="18"/>
  </r>
  <r>
    <x v="413"/>
    <x v="18"/>
  </r>
  <r>
    <x v="7"/>
    <x v="18"/>
  </r>
  <r>
    <x v="414"/>
    <x v="18"/>
  </r>
  <r>
    <x v="68"/>
    <x v="18"/>
  </r>
  <r>
    <x v="246"/>
    <x v="18"/>
  </r>
  <r>
    <x v="178"/>
    <x v="18"/>
  </r>
  <r>
    <x v="270"/>
    <x v="18"/>
  </r>
  <r>
    <x v="19"/>
    <x v="18"/>
  </r>
  <r>
    <x v="415"/>
    <x v="18"/>
  </r>
  <r>
    <x v="416"/>
    <x v="18"/>
  </r>
  <r>
    <x v="3"/>
    <x v="18"/>
  </r>
  <r>
    <x v="3"/>
    <x v="18"/>
  </r>
  <r>
    <x v="3"/>
    <x v="18"/>
  </r>
  <r>
    <x v="417"/>
    <x v="18"/>
  </r>
  <r>
    <x v="418"/>
    <x v="18"/>
  </r>
  <r>
    <x v="72"/>
    <x v="18"/>
  </r>
  <r>
    <x v="419"/>
    <x v="18"/>
  </r>
  <r>
    <x v="151"/>
    <x v="18"/>
  </r>
  <r>
    <x v="3"/>
    <x v="18"/>
  </r>
  <r>
    <x v="417"/>
    <x v="18"/>
  </r>
  <r>
    <x v="420"/>
    <x v="18"/>
  </r>
  <r>
    <x v="35"/>
    <x v="18"/>
  </r>
  <r>
    <x v="421"/>
    <x v="18"/>
  </r>
  <r>
    <x v="422"/>
    <x v="18"/>
  </r>
  <r>
    <x v="257"/>
    <x v="18"/>
  </r>
  <r>
    <x v="423"/>
    <x v="18"/>
  </r>
  <r>
    <x v="424"/>
    <x v="19"/>
  </r>
  <r>
    <x v="425"/>
    <x v="19"/>
  </r>
  <r>
    <x v="426"/>
    <x v="19"/>
  </r>
  <r>
    <x v="14"/>
    <x v="19"/>
  </r>
  <r>
    <x v="427"/>
    <x v="19"/>
  </r>
  <r>
    <x v="428"/>
    <x v="19"/>
  </r>
  <r>
    <x v="429"/>
    <x v="19"/>
  </r>
  <r>
    <x v="430"/>
    <x v="19"/>
  </r>
  <r>
    <x v="431"/>
    <x v="19"/>
  </r>
  <r>
    <x v="432"/>
    <x v="19"/>
  </r>
  <r>
    <x v="433"/>
    <x v="19"/>
  </r>
  <r>
    <x v="434"/>
    <x v="19"/>
  </r>
  <r>
    <x v="435"/>
    <x v="19"/>
  </r>
  <r>
    <x v="436"/>
    <x v="19"/>
  </r>
  <r>
    <x v="437"/>
    <x v="19"/>
  </r>
  <r>
    <x v="438"/>
    <x v="19"/>
  </r>
  <r>
    <x v="259"/>
    <x v="19"/>
  </r>
  <r>
    <x v="439"/>
    <x v="19"/>
  </r>
  <r>
    <x v="440"/>
    <x v="19"/>
  </r>
  <r>
    <x v="441"/>
    <x v="19"/>
  </r>
  <r>
    <x v="442"/>
    <x v="19"/>
  </r>
  <r>
    <x v="45"/>
    <x v="19"/>
  </r>
  <r>
    <x v="443"/>
    <x v="19"/>
  </r>
  <r>
    <x v="444"/>
    <x v="19"/>
  </r>
  <r>
    <x v="445"/>
    <x v="19"/>
  </r>
  <r>
    <x v="250"/>
    <x v="19"/>
  </r>
  <r>
    <x v="446"/>
    <x v="19"/>
  </r>
  <r>
    <x v="116"/>
    <x v="19"/>
  </r>
  <r>
    <x v="143"/>
    <x v="19"/>
  </r>
  <r>
    <x v="447"/>
    <x v="19"/>
  </r>
  <r>
    <x v="448"/>
    <x v="19"/>
  </r>
  <r>
    <x v="449"/>
    <x v="19"/>
  </r>
  <r>
    <x v="450"/>
    <x v="19"/>
  </r>
  <r>
    <x v="170"/>
    <x v="19"/>
  </r>
  <r>
    <x v="385"/>
    <x v="19"/>
  </r>
  <r>
    <x v="451"/>
    <x v="19"/>
  </r>
  <r>
    <x v="452"/>
    <x v="19"/>
  </r>
  <r>
    <x v="181"/>
    <x v="19"/>
  </r>
  <r>
    <x v="453"/>
    <x v="19"/>
  </r>
  <r>
    <x v="454"/>
    <x v="19"/>
  </r>
  <r>
    <x v="122"/>
    <x v="19"/>
  </r>
  <r>
    <x v="455"/>
    <x v="19"/>
  </r>
  <r>
    <x v="456"/>
    <x v="19"/>
  </r>
  <r>
    <x v="457"/>
    <x v="19"/>
  </r>
  <r>
    <x v="458"/>
    <x v="19"/>
  </r>
  <r>
    <x v="458"/>
    <x v="19"/>
  </r>
  <r>
    <x v="346"/>
    <x v="19"/>
  </r>
  <r>
    <x v="257"/>
    <x v="19"/>
  </r>
  <r>
    <x v="459"/>
    <x v="19"/>
  </r>
  <r>
    <x v="372"/>
    <x v="19"/>
  </r>
  <r>
    <x v="460"/>
    <x v="19"/>
  </r>
  <r>
    <x v="461"/>
    <x v="19"/>
  </r>
  <r>
    <x v="462"/>
    <x v="19"/>
  </r>
  <r>
    <x v="463"/>
    <x v="19"/>
  </r>
  <r>
    <x v="464"/>
    <x v="19"/>
  </r>
  <r>
    <x v="465"/>
    <x v="19"/>
  </r>
  <r>
    <x v="466"/>
    <x v="19"/>
  </r>
  <r>
    <x v="217"/>
    <x v="19"/>
  </r>
  <r>
    <x v="467"/>
    <x v="19"/>
  </r>
  <r>
    <x v="467"/>
    <x v="19"/>
  </r>
  <r>
    <x v="259"/>
    <x v="19"/>
  </r>
  <r>
    <x v="468"/>
    <x v="19"/>
  </r>
  <r>
    <x v="469"/>
    <x v="19"/>
  </r>
  <r>
    <x v="470"/>
    <x v="19"/>
  </r>
  <r>
    <x v="470"/>
    <x v="19"/>
  </r>
  <r>
    <x v="329"/>
    <x v="19"/>
  </r>
  <r>
    <x v="168"/>
    <x v="19"/>
  </r>
  <r>
    <x v="471"/>
    <x v="19"/>
  </r>
  <r>
    <x v="472"/>
    <x v="19"/>
  </r>
  <r>
    <x v="473"/>
    <x v="19"/>
  </r>
  <r>
    <x v="15"/>
    <x v="19"/>
  </r>
  <r>
    <x v="116"/>
    <x v="19"/>
  </r>
  <r>
    <x v="375"/>
    <x v="19"/>
  </r>
  <r>
    <x v="474"/>
    <x v="19"/>
  </r>
  <r>
    <x v="475"/>
    <x v="19"/>
  </r>
  <r>
    <x v="8"/>
    <x v="19"/>
  </r>
  <r>
    <x v="476"/>
    <x v="19"/>
  </r>
  <r>
    <x v="342"/>
    <x v="19"/>
  </r>
  <r>
    <x v="477"/>
    <x v="19"/>
  </r>
  <r>
    <x v="186"/>
    <x v="19"/>
  </r>
  <r>
    <x v="213"/>
    <x v="19"/>
  </r>
  <r>
    <x v="478"/>
    <x v="19"/>
  </r>
  <r>
    <x v="187"/>
    <x v="19"/>
  </r>
  <r>
    <x v="161"/>
    <x v="19"/>
  </r>
  <r>
    <x v="87"/>
    <x v="19"/>
  </r>
  <r>
    <x v="177"/>
    <x v="19"/>
  </r>
  <r>
    <x v="72"/>
    <x v="19"/>
  </r>
  <r>
    <x v="266"/>
    <x v="19"/>
  </r>
  <r>
    <x v="178"/>
    <x v="19"/>
  </r>
  <r>
    <x v="16"/>
    <x v="19"/>
  </r>
  <r>
    <x v="16"/>
    <x v="19"/>
  </r>
  <r>
    <x v="479"/>
    <x v="19"/>
  </r>
  <r>
    <x v="2"/>
    <x v="19"/>
  </r>
  <r>
    <x v="351"/>
    <x v="19"/>
  </r>
  <r>
    <x v="480"/>
    <x v="19"/>
  </r>
  <r>
    <x v="223"/>
    <x v="19"/>
  </r>
  <r>
    <x v="481"/>
    <x v="19"/>
  </r>
  <r>
    <x v="16"/>
    <x v="19"/>
  </r>
  <r>
    <x v="19"/>
    <x v="19"/>
  </r>
  <r>
    <x v="170"/>
    <x v="19"/>
  </r>
  <r>
    <x v="255"/>
    <x v="19"/>
  </r>
  <r>
    <x v="482"/>
    <x v="19"/>
  </r>
  <r>
    <x v="483"/>
    <x v="19"/>
  </r>
  <r>
    <x v="282"/>
    <x v="19"/>
  </r>
  <r>
    <x v="388"/>
    <x v="19"/>
  </r>
  <r>
    <x v="388"/>
    <x v="19"/>
  </r>
  <r>
    <x v="68"/>
    <x v="19"/>
  </r>
  <r>
    <x v="26"/>
    <x v="19"/>
  </r>
  <r>
    <x v="9"/>
    <x v="19"/>
  </r>
  <r>
    <x v="484"/>
    <x v="19"/>
  </r>
  <r>
    <x v="485"/>
    <x v="19"/>
  </r>
  <r>
    <x v="485"/>
    <x v="19"/>
  </r>
  <r>
    <x v="484"/>
    <x v="19"/>
  </r>
  <r>
    <x v="350"/>
    <x v="19"/>
  </r>
  <r>
    <x v="141"/>
    <x v="19"/>
  </r>
  <r>
    <x v="3"/>
    <x v="19"/>
  </r>
  <r>
    <x v="486"/>
    <x v="19"/>
  </r>
  <r>
    <x v="3"/>
    <x v="19"/>
  </r>
  <r>
    <x v="3"/>
    <x v="19"/>
  </r>
  <r>
    <x v="3"/>
    <x v="19"/>
  </r>
  <r>
    <x v="3"/>
    <x v="19"/>
  </r>
  <r>
    <x v="487"/>
    <x v="19"/>
  </r>
  <r>
    <x v="3"/>
    <x v="19"/>
  </r>
  <r>
    <x v="488"/>
    <x v="19"/>
  </r>
  <r>
    <x v="3"/>
    <x v="19"/>
  </r>
  <r>
    <x v="3"/>
    <x v="19"/>
  </r>
  <r>
    <x v="3"/>
    <x v="19"/>
  </r>
  <r>
    <x v="489"/>
    <x v="19"/>
  </r>
  <r>
    <x v="3"/>
    <x v="19"/>
  </r>
  <r>
    <x v="133"/>
    <x v="19"/>
  </r>
  <r>
    <x v="490"/>
    <x v="19"/>
  </r>
  <r>
    <x v="491"/>
    <x v="19"/>
  </r>
  <r>
    <x v="35"/>
    <x v="19"/>
  </r>
  <r>
    <x v="492"/>
    <x v="19"/>
  </r>
  <r>
    <x v="493"/>
    <x v="19"/>
  </r>
  <r>
    <x v="494"/>
    <x v="19"/>
  </r>
  <r>
    <x v="495"/>
    <x v="19"/>
  </r>
  <r>
    <x v="3"/>
    <x v="19"/>
  </r>
  <r>
    <x v="496"/>
    <x v="20"/>
  </r>
  <r>
    <x v="16"/>
    <x v="20"/>
  </r>
  <r>
    <x v="159"/>
    <x v="20"/>
  </r>
  <r>
    <x v="497"/>
    <x v="20"/>
  </r>
  <r>
    <x v="429"/>
    <x v="20"/>
  </r>
  <r>
    <x v="498"/>
    <x v="20"/>
  </r>
  <r>
    <x v="499"/>
    <x v="20"/>
  </r>
  <r>
    <x v="500"/>
    <x v="20"/>
  </r>
  <r>
    <x v="501"/>
    <x v="20"/>
  </r>
  <r>
    <x v="502"/>
    <x v="20"/>
  </r>
  <r>
    <x v="503"/>
    <x v="20"/>
  </r>
  <r>
    <x v="504"/>
    <x v="20"/>
  </r>
  <r>
    <x v="505"/>
    <x v="20"/>
  </r>
  <r>
    <x v="506"/>
    <x v="20"/>
  </r>
  <r>
    <x v="507"/>
    <x v="20"/>
  </r>
  <r>
    <x v="508"/>
    <x v="20"/>
  </r>
  <r>
    <x v="509"/>
    <x v="20"/>
  </r>
  <r>
    <x v="510"/>
    <x v="20"/>
  </r>
  <r>
    <x v="511"/>
    <x v="20"/>
  </r>
  <r>
    <x v="285"/>
    <x v="20"/>
  </r>
  <r>
    <x v="9"/>
    <x v="20"/>
  </r>
  <r>
    <x v="512"/>
    <x v="20"/>
  </r>
  <r>
    <x v="513"/>
    <x v="20"/>
  </r>
  <r>
    <x v="18"/>
    <x v="20"/>
  </r>
  <r>
    <x v="514"/>
    <x v="20"/>
  </r>
  <r>
    <x v="515"/>
    <x v="20"/>
  </r>
  <r>
    <x v="516"/>
    <x v="20"/>
  </r>
  <r>
    <x v="228"/>
    <x v="20"/>
  </r>
  <r>
    <x v="192"/>
    <x v="20"/>
  </r>
  <r>
    <x v="517"/>
    <x v="20"/>
  </r>
  <r>
    <x v="518"/>
    <x v="20"/>
  </r>
  <r>
    <x v="519"/>
    <x v="20"/>
  </r>
  <r>
    <x v="319"/>
    <x v="20"/>
  </r>
  <r>
    <x v="520"/>
    <x v="20"/>
  </r>
  <r>
    <x v="521"/>
    <x v="20"/>
  </r>
  <r>
    <x v="522"/>
    <x v="20"/>
  </r>
  <r>
    <x v="216"/>
    <x v="20"/>
  </r>
  <r>
    <x v="516"/>
    <x v="20"/>
  </r>
  <r>
    <x v="264"/>
    <x v="20"/>
  </r>
  <r>
    <x v="520"/>
    <x v="20"/>
  </r>
  <r>
    <x v="334"/>
    <x v="20"/>
  </r>
  <r>
    <x v="523"/>
    <x v="20"/>
  </r>
  <r>
    <x v="524"/>
    <x v="20"/>
  </r>
  <r>
    <x v="525"/>
    <x v="20"/>
  </r>
  <r>
    <x v="13"/>
    <x v="20"/>
  </r>
  <r>
    <x v="122"/>
    <x v="20"/>
  </r>
  <r>
    <x v="526"/>
    <x v="20"/>
  </r>
  <r>
    <x v="527"/>
    <x v="20"/>
  </r>
  <r>
    <x v="129"/>
    <x v="20"/>
  </r>
  <r>
    <x v="382"/>
    <x v="20"/>
  </r>
  <r>
    <x v="170"/>
    <x v="20"/>
  </r>
  <r>
    <x v="528"/>
    <x v="20"/>
  </r>
  <r>
    <x v="215"/>
    <x v="20"/>
  </r>
  <r>
    <x v="529"/>
    <x v="20"/>
  </r>
  <r>
    <x v="71"/>
    <x v="20"/>
  </r>
  <r>
    <x v="217"/>
    <x v="20"/>
  </r>
  <r>
    <x v="224"/>
    <x v="20"/>
  </r>
  <r>
    <x v="530"/>
    <x v="20"/>
  </r>
  <r>
    <x v="510"/>
    <x v="20"/>
  </r>
  <r>
    <x v="531"/>
    <x v="20"/>
  </r>
  <r>
    <x v="256"/>
    <x v="20"/>
  </r>
  <r>
    <x v="532"/>
    <x v="20"/>
  </r>
  <r>
    <x v="253"/>
    <x v="20"/>
  </r>
  <r>
    <x v="533"/>
    <x v="20"/>
  </r>
  <r>
    <x v="533"/>
    <x v="20"/>
  </r>
  <r>
    <x v="534"/>
    <x v="20"/>
  </r>
  <r>
    <x v="533"/>
    <x v="20"/>
  </r>
  <r>
    <x v="143"/>
    <x v="20"/>
  </r>
  <r>
    <x v="46"/>
    <x v="20"/>
  </r>
  <r>
    <x v="535"/>
    <x v="20"/>
  </r>
  <r>
    <x v="406"/>
    <x v="20"/>
  </r>
  <r>
    <x v="253"/>
    <x v="20"/>
  </r>
  <r>
    <x v="17"/>
    <x v="20"/>
  </r>
  <r>
    <x v="72"/>
    <x v="20"/>
  </r>
  <r>
    <x v="127"/>
    <x v="20"/>
  </r>
  <r>
    <x v="536"/>
    <x v="20"/>
  </r>
  <r>
    <x v="133"/>
    <x v="20"/>
  </r>
  <r>
    <x v="386"/>
    <x v="20"/>
  </r>
  <r>
    <x v="537"/>
    <x v="20"/>
  </r>
  <r>
    <x v="201"/>
    <x v="20"/>
  </r>
  <r>
    <x v="538"/>
    <x v="20"/>
  </r>
  <r>
    <x v="143"/>
    <x v="20"/>
  </r>
  <r>
    <x v="539"/>
    <x v="20"/>
  </r>
  <r>
    <x v="540"/>
    <x v="20"/>
  </r>
  <r>
    <x v="178"/>
    <x v="20"/>
  </r>
  <r>
    <x v="345"/>
    <x v="20"/>
  </r>
  <r>
    <x v="345"/>
    <x v="20"/>
  </r>
  <r>
    <x v="127"/>
    <x v="20"/>
  </r>
  <r>
    <x v="132"/>
    <x v="20"/>
  </r>
  <r>
    <x v="541"/>
    <x v="20"/>
  </r>
  <r>
    <x v="231"/>
    <x v="20"/>
  </r>
  <r>
    <x v="470"/>
    <x v="20"/>
  </r>
  <r>
    <x v="470"/>
    <x v="20"/>
  </r>
  <r>
    <x v="7"/>
    <x v="20"/>
  </r>
  <r>
    <x v="542"/>
    <x v="20"/>
  </r>
  <r>
    <x v="388"/>
    <x v="20"/>
  </r>
  <r>
    <x v="543"/>
    <x v="20"/>
  </r>
  <r>
    <x v="13"/>
    <x v="20"/>
  </r>
  <r>
    <x v="121"/>
    <x v="20"/>
  </r>
  <r>
    <x v="132"/>
    <x v="20"/>
  </r>
  <r>
    <x v="384"/>
    <x v="20"/>
  </r>
  <r>
    <x v="13"/>
    <x v="20"/>
  </r>
  <r>
    <x v="279"/>
    <x v="20"/>
  </r>
  <r>
    <x v="192"/>
    <x v="20"/>
  </r>
  <r>
    <x v="539"/>
    <x v="20"/>
  </r>
  <r>
    <x v="540"/>
    <x v="20"/>
  </r>
  <r>
    <x v="26"/>
    <x v="20"/>
  </r>
  <r>
    <x v="544"/>
    <x v="20"/>
  </r>
  <r>
    <x v="545"/>
    <x v="20"/>
  </r>
  <r>
    <x v="7"/>
    <x v="20"/>
  </r>
  <r>
    <x v="546"/>
    <x v="20"/>
  </r>
  <r>
    <x v="547"/>
    <x v="20"/>
  </r>
  <r>
    <x v="171"/>
    <x v="20"/>
  </r>
  <r>
    <x v="484"/>
    <x v="20"/>
  </r>
  <r>
    <x v="3"/>
    <x v="20"/>
  </r>
  <r>
    <x v="3"/>
    <x v="20"/>
  </r>
  <r>
    <x v="50"/>
    <x v="20"/>
  </r>
  <r>
    <x v="70"/>
    <x v="20"/>
  </r>
  <r>
    <x v="548"/>
    <x v="20"/>
  </r>
  <r>
    <x v="3"/>
    <x v="20"/>
  </r>
  <r>
    <x v="402"/>
    <x v="20"/>
  </r>
  <r>
    <x v="549"/>
    <x v="20"/>
  </r>
  <r>
    <x v="3"/>
    <x v="20"/>
  </r>
  <r>
    <x v="550"/>
    <x v="20"/>
  </r>
  <r>
    <x v="151"/>
    <x v="20"/>
  </r>
  <r>
    <x v="193"/>
    <x v="20"/>
  </r>
  <r>
    <x v="551"/>
    <x v="20"/>
  </r>
  <r>
    <x v="551"/>
    <x v="20"/>
  </r>
  <r>
    <x v="3"/>
    <x v="20"/>
  </r>
  <r>
    <x v="552"/>
    <x v="20"/>
  </r>
  <r>
    <x v="553"/>
    <x v="20"/>
  </r>
  <r>
    <x v="356"/>
    <x v="20"/>
  </r>
  <r>
    <x v="3"/>
    <x v="20"/>
  </r>
  <r>
    <x v="86"/>
    <x v="20"/>
  </r>
  <r>
    <x v="554"/>
    <x v="20"/>
  </r>
  <r>
    <x v="147"/>
    <x v="20"/>
  </r>
  <r>
    <x v="555"/>
    <x v="20"/>
  </r>
  <r>
    <x v="556"/>
    <x v="20"/>
  </r>
  <r>
    <x v="557"/>
    <x v="20"/>
  </r>
  <r>
    <x v="558"/>
    <x v="20"/>
  </r>
  <r>
    <x v="559"/>
    <x v="20"/>
  </r>
  <r>
    <x v="357"/>
    <x v="20"/>
  </r>
  <r>
    <x v="102"/>
    <x v="20"/>
  </r>
  <r>
    <x v="560"/>
    <x v="20"/>
  </r>
  <r>
    <x v="561"/>
    <x v="20"/>
  </r>
  <r>
    <x v="562"/>
    <x v="21"/>
  </r>
  <r>
    <x v="510"/>
    <x v="21"/>
  </r>
  <r>
    <x v="563"/>
    <x v="21"/>
  </r>
  <r>
    <x v="511"/>
    <x v="21"/>
  </r>
  <r>
    <x v="564"/>
    <x v="21"/>
  </r>
  <r>
    <x v="565"/>
    <x v="21"/>
  </r>
  <r>
    <x v="566"/>
    <x v="21"/>
  </r>
  <r>
    <x v="567"/>
    <x v="21"/>
  </r>
  <r>
    <x v="568"/>
    <x v="21"/>
  </r>
  <r>
    <x v="569"/>
    <x v="21"/>
  </r>
  <r>
    <x v="570"/>
    <x v="21"/>
  </r>
  <r>
    <x v="571"/>
    <x v="21"/>
  </r>
  <r>
    <x v="572"/>
    <x v="21"/>
  </r>
  <r>
    <x v="573"/>
    <x v="21"/>
  </r>
  <r>
    <x v="574"/>
    <x v="21"/>
  </r>
  <r>
    <x v="575"/>
    <x v="21"/>
  </r>
  <r>
    <x v="576"/>
    <x v="21"/>
  </r>
  <r>
    <x v="577"/>
    <x v="21"/>
  </r>
  <r>
    <x v="578"/>
    <x v="21"/>
  </r>
  <r>
    <x v="508"/>
    <x v="21"/>
  </r>
  <r>
    <x v="579"/>
    <x v="21"/>
  </r>
  <r>
    <x v="203"/>
    <x v="21"/>
  </r>
  <r>
    <x v="580"/>
    <x v="21"/>
  </r>
  <r>
    <x v="581"/>
    <x v="21"/>
  </r>
  <r>
    <x v="265"/>
    <x v="21"/>
  </r>
  <r>
    <x v="582"/>
    <x v="21"/>
  </r>
  <r>
    <x v="583"/>
    <x v="21"/>
  </r>
  <r>
    <x v="584"/>
    <x v="21"/>
  </r>
  <r>
    <x v="553"/>
    <x v="21"/>
  </r>
  <r>
    <x v="585"/>
    <x v="21"/>
  </r>
  <r>
    <x v="586"/>
    <x v="21"/>
  </r>
  <r>
    <x v="587"/>
    <x v="21"/>
  </r>
  <r>
    <x v="588"/>
    <x v="21"/>
  </r>
  <r>
    <x v="589"/>
    <x v="21"/>
  </r>
  <r>
    <x v="590"/>
    <x v="21"/>
  </r>
  <r>
    <x v="90"/>
    <x v="21"/>
  </r>
  <r>
    <x v="591"/>
    <x v="21"/>
  </r>
  <r>
    <x v="592"/>
    <x v="21"/>
  </r>
  <r>
    <x v="593"/>
    <x v="21"/>
  </r>
  <r>
    <x v="319"/>
    <x v="21"/>
  </r>
  <r>
    <x v="594"/>
    <x v="21"/>
  </r>
  <r>
    <x v="133"/>
    <x v="21"/>
  </r>
  <r>
    <x v="89"/>
    <x v="21"/>
  </r>
  <r>
    <x v="595"/>
    <x v="21"/>
  </r>
  <r>
    <x v="125"/>
    <x v="21"/>
  </r>
  <r>
    <x v="596"/>
    <x v="21"/>
  </r>
  <r>
    <x v="597"/>
    <x v="21"/>
  </r>
  <r>
    <x v="598"/>
    <x v="21"/>
  </r>
  <r>
    <x v="68"/>
    <x v="21"/>
  </r>
  <r>
    <x v="599"/>
    <x v="21"/>
  </r>
  <r>
    <x v="600"/>
    <x v="21"/>
  </r>
  <r>
    <x v="601"/>
    <x v="21"/>
  </r>
  <r>
    <x v="602"/>
    <x v="21"/>
  </r>
  <r>
    <x v="45"/>
    <x v="21"/>
  </r>
  <r>
    <x v="603"/>
    <x v="21"/>
  </r>
  <r>
    <x v="174"/>
    <x v="21"/>
  </r>
  <r>
    <x v="88"/>
    <x v="21"/>
  </r>
  <r>
    <x v="604"/>
    <x v="21"/>
  </r>
  <r>
    <x v="253"/>
    <x v="21"/>
  </r>
  <r>
    <x v="605"/>
    <x v="21"/>
  </r>
  <r>
    <x v="606"/>
    <x v="21"/>
  </r>
  <r>
    <x v="88"/>
    <x v="21"/>
  </r>
  <r>
    <x v="463"/>
    <x v="21"/>
  </r>
  <r>
    <x v="456"/>
    <x v="21"/>
  </r>
  <r>
    <x v="607"/>
    <x v="21"/>
  </r>
  <r>
    <x v="266"/>
    <x v="21"/>
  </r>
  <r>
    <x v="608"/>
    <x v="21"/>
  </r>
  <r>
    <x v="466"/>
    <x v="21"/>
  </r>
  <r>
    <x v="228"/>
    <x v="21"/>
  </r>
  <r>
    <x v="609"/>
    <x v="21"/>
  </r>
  <r>
    <x v="372"/>
    <x v="21"/>
  </r>
  <r>
    <x v="123"/>
    <x v="21"/>
  </r>
  <r>
    <x v="386"/>
    <x v="21"/>
  </r>
  <r>
    <x v="391"/>
    <x v="21"/>
  </r>
  <r>
    <x v="525"/>
    <x v="21"/>
  </r>
  <r>
    <x v="53"/>
    <x v="21"/>
  </r>
  <r>
    <x v="126"/>
    <x v="21"/>
  </r>
  <r>
    <x v="389"/>
    <x v="21"/>
  </r>
  <r>
    <x v="610"/>
    <x v="21"/>
  </r>
  <r>
    <x v="231"/>
    <x v="21"/>
  </r>
  <r>
    <x v="229"/>
    <x v="21"/>
  </r>
  <r>
    <x v="214"/>
    <x v="21"/>
  </r>
  <r>
    <x v="611"/>
    <x v="21"/>
  </r>
  <r>
    <x v="122"/>
    <x v="21"/>
  </r>
  <r>
    <x v="612"/>
    <x v="21"/>
  </r>
  <r>
    <x v="613"/>
    <x v="21"/>
  </r>
  <r>
    <x v="214"/>
    <x v="21"/>
  </r>
  <r>
    <x v="614"/>
    <x v="21"/>
  </r>
  <r>
    <x v="615"/>
    <x v="21"/>
  </r>
  <r>
    <x v="616"/>
    <x v="21"/>
  </r>
  <r>
    <x v="617"/>
    <x v="21"/>
  </r>
  <r>
    <x v="72"/>
    <x v="21"/>
  </r>
  <r>
    <x v="236"/>
    <x v="21"/>
  </r>
  <r>
    <x v="618"/>
    <x v="21"/>
  </r>
  <r>
    <x v="231"/>
    <x v="21"/>
  </r>
  <r>
    <x v="619"/>
    <x v="21"/>
  </r>
  <r>
    <x v="68"/>
    <x v="21"/>
  </r>
  <r>
    <x v="620"/>
    <x v="21"/>
  </r>
  <r>
    <x v="213"/>
    <x v="21"/>
  </r>
  <r>
    <x v="621"/>
    <x v="21"/>
  </r>
  <r>
    <x v="621"/>
    <x v="21"/>
  </r>
  <r>
    <x v="622"/>
    <x v="21"/>
  </r>
  <r>
    <x v="623"/>
    <x v="21"/>
  </r>
  <r>
    <x v="624"/>
    <x v="21"/>
  </r>
  <r>
    <x v="625"/>
    <x v="21"/>
  </r>
  <r>
    <x v="229"/>
    <x v="21"/>
  </r>
  <r>
    <x v="73"/>
    <x v="21"/>
  </r>
  <r>
    <x v="144"/>
    <x v="21"/>
  </r>
  <r>
    <x v="41"/>
    <x v="21"/>
  </r>
  <r>
    <x v="334"/>
    <x v="21"/>
  </r>
  <r>
    <x v="626"/>
    <x v="21"/>
  </r>
  <r>
    <x v="608"/>
    <x v="21"/>
  </r>
  <r>
    <x v="627"/>
    <x v="21"/>
  </r>
  <r>
    <x v="279"/>
    <x v="21"/>
  </r>
  <r>
    <x v="409"/>
    <x v="21"/>
  </r>
  <r>
    <x v="144"/>
    <x v="21"/>
  </r>
  <r>
    <x v="628"/>
    <x v="21"/>
  </r>
  <r>
    <x v="629"/>
    <x v="21"/>
  </r>
  <r>
    <x v="630"/>
    <x v="21"/>
  </r>
  <r>
    <x v="7"/>
    <x v="21"/>
  </r>
  <r>
    <x v="16"/>
    <x v="21"/>
  </r>
  <r>
    <x v="542"/>
    <x v="21"/>
  </r>
  <r>
    <x v="631"/>
    <x v="21"/>
  </r>
  <r>
    <x v="632"/>
    <x v="21"/>
  </r>
  <r>
    <x v="266"/>
    <x v="21"/>
  </r>
  <r>
    <x v="633"/>
    <x v="21"/>
  </r>
  <r>
    <x v="167"/>
    <x v="21"/>
  </r>
  <r>
    <x v="13"/>
    <x v="21"/>
  </r>
  <r>
    <x v="634"/>
    <x v="21"/>
  </r>
  <r>
    <x v="635"/>
    <x v="21"/>
  </r>
  <r>
    <x v="167"/>
    <x v="21"/>
  </r>
  <r>
    <x v="506"/>
    <x v="21"/>
  </r>
  <r>
    <x v="636"/>
    <x v="21"/>
  </r>
  <r>
    <x v="637"/>
    <x v="21"/>
  </r>
  <r>
    <x v="638"/>
    <x v="21"/>
  </r>
  <r>
    <x v="186"/>
    <x v="21"/>
  </r>
  <r>
    <x v="286"/>
    <x v="21"/>
  </r>
  <r>
    <x v="639"/>
    <x v="21"/>
  </r>
  <r>
    <x v="327"/>
    <x v="21"/>
  </r>
  <r>
    <x v="417"/>
    <x v="21"/>
  </r>
  <r>
    <x v="405"/>
    <x v="21"/>
  </r>
  <r>
    <x v="405"/>
    <x v="21"/>
  </r>
  <r>
    <x v="640"/>
    <x v="21"/>
  </r>
  <r>
    <x v="227"/>
    <x v="21"/>
  </r>
  <r>
    <x v="221"/>
    <x v="21"/>
  </r>
  <r>
    <x v="26"/>
    <x v="21"/>
  </r>
  <r>
    <x v="641"/>
    <x v="21"/>
  </r>
  <r>
    <x v="642"/>
    <x v="21"/>
  </r>
  <r>
    <x v="483"/>
    <x v="21"/>
  </r>
  <r>
    <x v="394"/>
    <x v="21"/>
  </r>
  <r>
    <x v="643"/>
    <x v="21"/>
  </r>
  <r>
    <x v="644"/>
    <x v="21"/>
  </r>
  <r>
    <x v="72"/>
    <x v="21"/>
  </r>
  <r>
    <x v="257"/>
    <x v="21"/>
  </r>
  <r>
    <x v="257"/>
    <x v="21"/>
  </r>
  <r>
    <x v="638"/>
    <x v="21"/>
  </r>
  <r>
    <x v="138"/>
    <x v="21"/>
  </r>
  <r>
    <x v="3"/>
    <x v="21"/>
  </r>
  <r>
    <x v="645"/>
    <x v="21"/>
  </r>
  <r>
    <x v="646"/>
    <x v="21"/>
  </r>
  <r>
    <x v="3"/>
    <x v="21"/>
  </r>
  <r>
    <x v="647"/>
    <x v="21"/>
  </r>
  <r>
    <x v="648"/>
    <x v="21"/>
  </r>
  <r>
    <x v="649"/>
    <x v="21"/>
  </r>
  <r>
    <x v="650"/>
    <x v="21"/>
  </r>
  <r>
    <x v="329"/>
    <x v="21"/>
  </r>
  <r>
    <x v="651"/>
    <x v="21"/>
  </r>
  <r>
    <x v="134"/>
    <x v="21"/>
  </r>
  <r>
    <x v="650"/>
    <x v="21"/>
  </r>
  <r>
    <x v="67"/>
    <x v="21"/>
  </r>
  <r>
    <x v="652"/>
    <x v="21"/>
  </r>
  <r>
    <x v="193"/>
    <x v="21"/>
  </r>
  <r>
    <x v="3"/>
    <x v="21"/>
  </r>
  <r>
    <x v="29"/>
    <x v="21"/>
  </r>
  <r>
    <x v="653"/>
    <x v="21"/>
  </r>
  <r>
    <x v="122"/>
    <x v="21"/>
  </r>
  <r>
    <x v="3"/>
    <x v="21"/>
  </r>
  <r>
    <x v="3"/>
    <x v="21"/>
  </r>
  <r>
    <x v="3"/>
    <x v="21"/>
  </r>
  <r>
    <x v="3"/>
    <x v="21"/>
  </r>
  <r>
    <x v="272"/>
    <x v="21"/>
  </r>
  <r>
    <x v="654"/>
    <x v="21"/>
  </r>
  <r>
    <x v="655"/>
    <x v="21"/>
  </r>
  <r>
    <x v="656"/>
    <x v="21"/>
  </r>
  <r>
    <x v="657"/>
    <x v="22"/>
  </r>
  <r>
    <x v="658"/>
    <x v="22"/>
  </r>
  <r>
    <x v="659"/>
    <x v="22"/>
  </r>
  <r>
    <x v="330"/>
    <x v="22"/>
  </r>
  <r>
    <x v="660"/>
    <x v="22"/>
  </r>
  <r>
    <x v="661"/>
    <x v="22"/>
  </r>
  <r>
    <x v="662"/>
    <x v="22"/>
  </r>
  <r>
    <x v="663"/>
    <x v="22"/>
  </r>
  <r>
    <x v="664"/>
    <x v="22"/>
  </r>
  <r>
    <x v="665"/>
    <x v="22"/>
  </r>
  <r>
    <x v="666"/>
    <x v="22"/>
  </r>
  <r>
    <x v="667"/>
    <x v="22"/>
  </r>
  <r>
    <x v="668"/>
    <x v="22"/>
  </r>
  <r>
    <x v="669"/>
    <x v="22"/>
  </r>
  <r>
    <x v="670"/>
    <x v="22"/>
  </r>
  <r>
    <x v="671"/>
    <x v="22"/>
  </r>
  <r>
    <x v="672"/>
    <x v="22"/>
  </r>
  <r>
    <x v="114"/>
    <x v="22"/>
  </r>
  <r>
    <x v="673"/>
    <x v="22"/>
  </r>
  <r>
    <x v="674"/>
    <x v="22"/>
  </r>
  <r>
    <x v="675"/>
    <x v="22"/>
  </r>
  <r>
    <x v="676"/>
    <x v="22"/>
  </r>
  <r>
    <x v="677"/>
    <x v="22"/>
  </r>
  <r>
    <x v="678"/>
    <x v="22"/>
  </r>
  <r>
    <x v="679"/>
    <x v="22"/>
  </r>
  <r>
    <x v="680"/>
    <x v="22"/>
  </r>
  <r>
    <x v="681"/>
    <x v="22"/>
  </r>
  <r>
    <x v="682"/>
    <x v="22"/>
  </r>
  <r>
    <x v="683"/>
    <x v="22"/>
  </r>
  <r>
    <x v="684"/>
    <x v="22"/>
  </r>
  <r>
    <x v="685"/>
    <x v="22"/>
  </r>
  <r>
    <x v="230"/>
    <x v="22"/>
  </r>
  <r>
    <x v="51"/>
    <x v="22"/>
  </r>
  <r>
    <x v="686"/>
    <x v="22"/>
  </r>
  <r>
    <x v="687"/>
    <x v="22"/>
  </r>
  <r>
    <x v="688"/>
    <x v="22"/>
  </r>
  <r>
    <x v="689"/>
    <x v="22"/>
  </r>
  <r>
    <x v="690"/>
    <x v="22"/>
  </r>
  <r>
    <x v="691"/>
    <x v="22"/>
  </r>
  <r>
    <x v="253"/>
    <x v="22"/>
  </r>
  <r>
    <x v="692"/>
    <x v="22"/>
  </r>
  <r>
    <x v="693"/>
    <x v="22"/>
  </r>
  <r>
    <x v="694"/>
    <x v="22"/>
  </r>
  <r>
    <x v="695"/>
    <x v="22"/>
  </r>
  <r>
    <x v="696"/>
    <x v="22"/>
  </r>
  <r>
    <x v="697"/>
    <x v="22"/>
  </r>
  <r>
    <x v="698"/>
    <x v="22"/>
  </r>
  <r>
    <x v="699"/>
    <x v="22"/>
  </r>
  <r>
    <x v="483"/>
    <x v="22"/>
  </r>
  <r>
    <x v="700"/>
    <x v="22"/>
  </r>
  <r>
    <x v="271"/>
    <x v="22"/>
  </r>
  <r>
    <x v="322"/>
    <x v="22"/>
  </r>
  <r>
    <x v="122"/>
    <x v="22"/>
  </r>
  <r>
    <x v="16"/>
    <x v="22"/>
  </r>
  <r>
    <x v="701"/>
    <x v="22"/>
  </r>
  <r>
    <x v="702"/>
    <x v="22"/>
  </r>
  <r>
    <x v="703"/>
    <x v="22"/>
  </r>
  <r>
    <x v="479"/>
    <x v="22"/>
  </r>
  <r>
    <x v="704"/>
    <x v="22"/>
  </r>
  <r>
    <x v="705"/>
    <x v="22"/>
  </r>
  <r>
    <x v="706"/>
    <x v="22"/>
  </r>
  <r>
    <x v="707"/>
    <x v="22"/>
  </r>
  <r>
    <x v="224"/>
    <x v="22"/>
  </r>
  <r>
    <x v="534"/>
    <x v="22"/>
  </r>
  <r>
    <x v="708"/>
    <x v="22"/>
  </r>
  <r>
    <x v="409"/>
    <x v="22"/>
  </r>
  <r>
    <x v="69"/>
    <x v="22"/>
  </r>
  <r>
    <x v="414"/>
    <x v="22"/>
  </r>
  <r>
    <x v="186"/>
    <x v="22"/>
  </r>
  <r>
    <x v="165"/>
    <x v="22"/>
  </r>
  <r>
    <x v="36"/>
    <x v="22"/>
  </r>
  <r>
    <x v="709"/>
    <x v="22"/>
  </r>
  <r>
    <x v="89"/>
    <x v="22"/>
  </r>
  <r>
    <x v="710"/>
    <x v="22"/>
  </r>
  <r>
    <x v="711"/>
    <x v="22"/>
  </r>
  <r>
    <x v="122"/>
    <x v="22"/>
  </r>
  <r>
    <x v="712"/>
    <x v="22"/>
  </r>
  <r>
    <x v="286"/>
    <x v="22"/>
  </r>
  <r>
    <x v="88"/>
    <x v="22"/>
  </r>
  <r>
    <x v="1"/>
    <x v="22"/>
  </r>
  <r>
    <x v="2"/>
    <x v="22"/>
  </r>
  <r>
    <x v="389"/>
    <x v="22"/>
  </r>
  <r>
    <x v="713"/>
    <x v="22"/>
  </r>
  <r>
    <x v="615"/>
    <x v="22"/>
  </r>
  <r>
    <x v="714"/>
    <x v="22"/>
  </r>
  <r>
    <x v="16"/>
    <x v="22"/>
  </r>
  <r>
    <x v="539"/>
    <x v="22"/>
  </r>
  <r>
    <x v="274"/>
    <x v="22"/>
  </r>
  <r>
    <x v="715"/>
    <x v="22"/>
  </r>
  <r>
    <x v="716"/>
    <x v="22"/>
  </r>
  <r>
    <x v="133"/>
    <x v="22"/>
  </r>
  <r>
    <x v="717"/>
    <x v="22"/>
  </r>
  <r>
    <x v="718"/>
    <x v="22"/>
  </r>
  <r>
    <x v="719"/>
    <x v="22"/>
  </r>
  <r>
    <x v="720"/>
    <x v="22"/>
  </r>
  <r>
    <x v="7"/>
    <x v="22"/>
  </r>
  <r>
    <x v="721"/>
    <x v="22"/>
  </r>
  <r>
    <x v="342"/>
    <x v="22"/>
  </r>
  <r>
    <x v="37"/>
    <x v="22"/>
  </r>
  <r>
    <x v="722"/>
    <x v="22"/>
  </r>
  <r>
    <x v="723"/>
    <x v="22"/>
  </r>
  <r>
    <x v="255"/>
    <x v="22"/>
  </r>
  <r>
    <x v="724"/>
    <x v="22"/>
  </r>
  <r>
    <x v="725"/>
    <x v="22"/>
  </r>
  <r>
    <x v="726"/>
    <x v="22"/>
  </r>
  <r>
    <x v="727"/>
    <x v="22"/>
  </r>
  <r>
    <x v="266"/>
    <x v="22"/>
  </r>
  <r>
    <x v="728"/>
    <x v="22"/>
  </r>
  <r>
    <x v="5"/>
    <x v="22"/>
  </r>
  <r>
    <x v="133"/>
    <x v="22"/>
  </r>
  <r>
    <x v="729"/>
    <x v="22"/>
  </r>
  <r>
    <x v="291"/>
    <x v="22"/>
  </r>
  <r>
    <x v="344"/>
    <x v="22"/>
  </r>
  <r>
    <x v="730"/>
    <x v="22"/>
  </r>
  <r>
    <x v="731"/>
    <x v="22"/>
  </r>
  <r>
    <x v="7"/>
    <x v="22"/>
  </r>
  <r>
    <x v="732"/>
    <x v="22"/>
  </r>
  <r>
    <x v="278"/>
    <x v="22"/>
  </r>
  <r>
    <x v="544"/>
    <x v="22"/>
  </r>
  <r>
    <x v="131"/>
    <x v="22"/>
  </r>
  <r>
    <x v="131"/>
    <x v="22"/>
  </r>
  <r>
    <x v="733"/>
    <x v="22"/>
  </r>
  <r>
    <x v="137"/>
    <x v="22"/>
  </r>
  <r>
    <x v="542"/>
    <x v="22"/>
  </r>
  <r>
    <x v="620"/>
    <x v="22"/>
  </r>
  <r>
    <x v="342"/>
    <x v="22"/>
  </r>
  <r>
    <x v="467"/>
    <x v="22"/>
  </r>
  <r>
    <x v="185"/>
    <x v="22"/>
  </r>
  <r>
    <x v="636"/>
    <x v="22"/>
  </r>
  <r>
    <x v="734"/>
    <x v="22"/>
  </r>
  <r>
    <x v="621"/>
    <x v="22"/>
  </r>
  <r>
    <x v="735"/>
    <x v="22"/>
  </r>
  <r>
    <x v="138"/>
    <x v="22"/>
  </r>
  <r>
    <x v="736"/>
    <x v="22"/>
  </r>
  <r>
    <x v="50"/>
    <x v="22"/>
  </r>
  <r>
    <x v="737"/>
    <x v="22"/>
  </r>
  <r>
    <x v="290"/>
    <x v="22"/>
  </r>
  <r>
    <x v="738"/>
    <x v="22"/>
  </r>
  <r>
    <x v="98"/>
    <x v="22"/>
  </r>
  <r>
    <x v="38"/>
    <x v="22"/>
  </r>
  <r>
    <x v="739"/>
    <x v="22"/>
  </r>
  <r>
    <x v="75"/>
    <x v="22"/>
  </r>
  <r>
    <x v="626"/>
    <x v="22"/>
  </r>
  <r>
    <x v="740"/>
    <x v="22"/>
  </r>
  <r>
    <x v="9"/>
    <x v="22"/>
  </r>
  <r>
    <x v="9"/>
    <x v="22"/>
  </r>
  <r>
    <x v="9"/>
    <x v="22"/>
  </r>
  <r>
    <x v="741"/>
    <x v="22"/>
  </r>
  <r>
    <x v="75"/>
    <x v="22"/>
  </r>
  <r>
    <x v="416"/>
    <x v="22"/>
  </r>
  <r>
    <x v="18"/>
    <x v="22"/>
  </r>
  <r>
    <x v="345"/>
    <x v="22"/>
  </r>
  <r>
    <x v="282"/>
    <x v="22"/>
  </r>
  <r>
    <x v="374"/>
    <x v="22"/>
  </r>
  <r>
    <x v="233"/>
    <x v="22"/>
  </r>
  <r>
    <x v="742"/>
    <x v="22"/>
  </r>
  <r>
    <x v="743"/>
    <x v="22"/>
  </r>
  <r>
    <x v="24"/>
    <x v="22"/>
  </r>
  <r>
    <x v="584"/>
    <x v="22"/>
  </r>
  <r>
    <x v="3"/>
    <x v="22"/>
  </r>
  <r>
    <x v="36"/>
    <x v="22"/>
  </r>
  <r>
    <x v="3"/>
    <x v="22"/>
  </r>
  <r>
    <x v="744"/>
    <x v="22"/>
  </r>
  <r>
    <x v="612"/>
    <x v="22"/>
  </r>
  <r>
    <x v="194"/>
    <x v="22"/>
  </r>
  <r>
    <x v="329"/>
    <x v="22"/>
  </r>
  <r>
    <x v="745"/>
    <x v="22"/>
  </r>
  <r>
    <x v="746"/>
    <x v="22"/>
  </r>
  <r>
    <x v="747"/>
    <x v="22"/>
  </r>
  <r>
    <x v="748"/>
    <x v="22"/>
  </r>
  <r>
    <x v="749"/>
    <x v="22"/>
  </r>
  <r>
    <x v="184"/>
    <x v="22"/>
  </r>
  <r>
    <x v="750"/>
    <x v="22"/>
  </r>
  <r>
    <x v="751"/>
    <x v="22"/>
  </r>
  <r>
    <x v="455"/>
    <x v="22"/>
  </r>
  <r>
    <x v="752"/>
    <x v="22"/>
  </r>
  <r>
    <x v="493"/>
    <x v="22"/>
  </r>
  <r>
    <x v="753"/>
    <x v="22"/>
  </r>
  <r>
    <x v="194"/>
    <x v="22"/>
  </r>
  <r>
    <x v="148"/>
    <x v="22"/>
  </r>
  <r>
    <x v="35"/>
    <x v="22"/>
  </r>
  <r>
    <x v="754"/>
    <x v="22"/>
  </r>
  <r>
    <x v="755"/>
    <x v="22"/>
  </r>
  <r>
    <x v="756"/>
    <x v="22"/>
  </r>
  <r>
    <x v="757"/>
    <x v="22"/>
  </r>
  <r>
    <x v="758"/>
    <x v="22"/>
  </r>
  <r>
    <x v="759"/>
    <x v="22"/>
  </r>
  <r>
    <x v="760"/>
    <x v="22"/>
  </r>
  <r>
    <x v="761"/>
    <x v="22"/>
  </r>
  <r>
    <x v="762"/>
    <x v="22"/>
  </r>
  <r>
    <x v="455"/>
    <x v="22"/>
  </r>
  <r>
    <x v="763"/>
    <x v="22"/>
  </r>
  <r>
    <x v="764"/>
    <x v="22"/>
  </r>
  <r>
    <x v="765"/>
    <x v="23"/>
  </r>
  <r>
    <x v="51"/>
    <x v="23"/>
  </r>
  <r>
    <x v="766"/>
    <x v="23"/>
  </r>
  <r>
    <x v="767"/>
    <x v="23"/>
  </r>
  <r>
    <x v="268"/>
    <x v="23"/>
  </r>
  <r>
    <x v="768"/>
    <x v="23"/>
  </r>
  <r>
    <x v="769"/>
    <x v="23"/>
  </r>
  <r>
    <x v="770"/>
    <x v="23"/>
  </r>
  <r>
    <x v="771"/>
    <x v="23"/>
  </r>
  <r>
    <x v="772"/>
    <x v="23"/>
  </r>
  <r>
    <x v="773"/>
    <x v="23"/>
  </r>
  <r>
    <x v="774"/>
    <x v="23"/>
  </r>
  <r>
    <x v="775"/>
    <x v="23"/>
  </r>
  <r>
    <x v="52"/>
    <x v="23"/>
  </r>
  <r>
    <x v="776"/>
    <x v="23"/>
  </r>
  <r>
    <x v="777"/>
    <x v="23"/>
  </r>
  <r>
    <x v="778"/>
    <x v="23"/>
  </r>
  <r>
    <x v="779"/>
    <x v="23"/>
  </r>
  <r>
    <x v="126"/>
    <x v="23"/>
  </r>
  <r>
    <x v="686"/>
    <x v="23"/>
  </r>
  <r>
    <x v="10"/>
    <x v="23"/>
  </r>
  <r>
    <x v="117"/>
    <x v="23"/>
  </r>
  <r>
    <x v="529"/>
    <x v="23"/>
  </r>
  <r>
    <x v="780"/>
    <x v="23"/>
  </r>
  <r>
    <x v="461"/>
    <x v="23"/>
  </r>
  <r>
    <x v="781"/>
    <x v="23"/>
  </r>
  <r>
    <x v="782"/>
    <x v="23"/>
  </r>
  <r>
    <x v="381"/>
    <x v="23"/>
  </r>
  <r>
    <x v="783"/>
    <x v="23"/>
  </r>
  <r>
    <x v="784"/>
    <x v="23"/>
  </r>
  <r>
    <x v="681"/>
    <x v="23"/>
  </r>
  <r>
    <x v="785"/>
    <x v="23"/>
  </r>
  <r>
    <x v="159"/>
    <x v="23"/>
  </r>
  <r>
    <x v="786"/>
    <x v="23"/>
  </r>
  <r>
    <x v="787"/>
    <x v="23"/>
  </r>
  <r>
    <x v="788"/>
    <x v="23"/>
  </r>
  <r>
    <x v="286"/>
    <x v="23"/>
  </r>
  <r>
    <x v="772"/>
    <x v="23"/>
  </r>
  <r>
    <x v="789"/>
    <x v="23"/>
  </r>
  <r>
    <x v="790"/>
    <x v="23"/>
  </r>
  <r>
    <x v="791"/>
    <x v="23"/>
  </r>
  <r>
    <x v="792"/>
    <x v="23"/>
  </r>
  <r>
    <x v="793"/>
    <x v="23"/>
  </r>
  <r>
    <x v="794"/>
    <x v="23"/>
  </r>
  <r>
    <x v="795"/>
    <x v="23"/>
  </r>
  <r>
    <x v="796"/>
    <x v="23"/>
  </r>
  <r>
    <x v="797"/>
    <x v="23"/>
  </r>
  <r>
    <x v="798"/>
    <x v="23"/>
  </r>
  <r>
    <x v="799"/>
    <x v="23"/>
  </r>
  <r>
    <x v="117"/>
    <x v="23"/>
  </r>
  <r>
    <x v="800"/>
    <x v="23"/>
  </r>
  <r>
    <x v="73"/>
    <x v="23"/>
  </r>
  <r>
    <x v="801"/>
    <x v="23"/>
  </r>
  <r>
    <x v="802"/>
    <x v="23"/>
  </r>
  <r>
    <x v="803"/>
    <x v="23"/>
  </r>
  <r>
    <x v="680"/>
    <x v="23"/>
  </r>
  <r>
    <x v="804"/>
    <x v="23"/>
  </r>
  <r>
    <x v="53"/>
    <x v="23"/>
  </r>
  <r>
    <x v="449"/>
    <x v="23"/>
  </r>
  <r>
    <x v="805"/>
    <x v="23"/>
  </r>
  <r>
    <x v="409"/>
    <x v="23"/>
  </r>
  <r>
    <x v="334"/>
    <x v="23"/>
  </r>
  <r>
    <x v="806"/>
    <x v="23"/>
  </r>
  <r>
    <x v="807"/>
    <x v="23"/>
  </r>
  <r>
    <x v="448"/>
    <x v="23"/>
  </r>
  <r>
    <x v="808"/>
    <x v="23"/>
  </r>
  <r>
    <x v="808"/>
    <x v="23"/>
  </r>
  <r>
    <x v="133"/>
    <x v="23"/>
  </r>
  <r>
    <x v="123"/>
    <x v="23"/>
  </r>
  <r>
    <x v="809"/>
    <x v="23"/>
  </r>
  <r>
    <x v="810"/>
    <x v="23"/>
  </r>
  <r>
    <x v="811"/>
    <x v="23"/>
  </r>
  <r>
    <x v="812"/>
    <x v="23"/>
  </r>
  <r>
    <x v="813"/>
    <x v="23"/>
  </r>
  <r>
    <x v="402"/>
    <x v="23"/>
  </r>
  <r>
    <x v="814"/>
    <x v="23"/>
  </r>
  <r>
    <x v="815"/>
    <x v="23"/>
  </r>
  <r>
    <x v="816"/>
    <x v="23"/>
  </r>
  <r>
    <x v="817"/>
    <x v="23"/>
  </r>
  <r>
    <x v="818"/>
    <x v="23"/>
  </r>
  <r>
    <x v="818"/>
    <x v="23"/>
  </r>
  <r>
    <x v="819"/>
    <x v="23"/>
  </r>
  <r>
    <x v="273"/>
    <x v="23"/>
  </r>
  <r>
    <x v="820"/>
    <x v="23"/>
  </r>
  <r>
    <x v="70"/>
    <x v="23"/>
  </r>
  <r>
    <x v="286"/>
    <x v="23"/>
  </r>
  <r>
    <x v="286"/>
    <x v="23"/>
  </r>
  <r>
    <x v="72"/>
    <x v="23"/>
  </r>
  <r>
    <x v="821"/>
    <x v="23"/>
  </r>
  <r>
    <x v="631"/>
    <x v="23"/>
  </r>
  <r>
    <x v="115"/>
    <x v="23"/>
  </r>
  <r>
    <x v="722"/>
    <x v="23"/>
  </r>
  <r>
    <x v="174"/>
    <x v="23"/>
  </r>
  <r>
    <x v="179"/>
    <x v="23"/>
  </r>
  <r>
    <x v="189"/>
    <x v="23"/>
  </r>
  <r>
    <x v="822"/>
    <x v="23"/>
  </r>
  <r>
    <x v="37"/>
    <x v="23"/>
  </r>
  <r>
    <x v="689"/>
    <x v="23"/>
  </r>
  <r>
    <x v="471"/>
    <x v="23"/>
  </r>
  <r>
    <x v="186"/>
    <x v="23"/>
  </r>
  <r>
    <x v="823"/>
    <x v="23"/>
  </r>
  <r>
    <x v="824"/>
    <x v="23"/>
  </r>
  <r>
    <x v="825"/>
    <x v="23"/>
  </r>
  <r>
    <x v="825"/>
    <x v="23"/>
  </r>
  <r>
    <x v="826"/>
    <x v="23"/>
  </r>
  <r>
    <x v="394"/>
    <x v="23"/>
  </r>
  <r>
    <x v="2"/>
    <x v="23"/>
  </r>
  <r>
    <x v="827"/>
    <x v="23"/>
  </r>
  <r>
    <x v="539"/>
    <x v="23"/>
  </r>
  <r>
    <x v="828"/>
    <x v="23"/>
  </r>
  <r>
    <x v="411"/>
    <x v="23"/>
  </r>
  <r>
    <x v="270"/>
    <x v="23"/>
  </r>
  <r>
    <x v="474"/>
    <x v="23"/>
  </r>
  <r>
    <x v="622"/>
    <x v="23"/>
  </r>
  <r>
    <x v="829"/>
    <x v="23"/>
  </r>
  <r>
    <x v="519"/>
    <x v="23"/>
  </r>
  <r>
    <x v="227"/>
    <x v="23"/>
  </r>
  <r>
    <x v="830"/>
    <x v="23"/>
  </r>
  <r>
    <x v="53"/>
    <x v="23"/>
  </r>
  <r>
    <x v="831"/>
    <x v="23"/>
  </r>
  <r>
    <x v="832"/>
    <x v="23"/>
  </r>
  <r>
    <x v="612"/>
    <x v="23"/>
  </r>
  <r>
    <x v="287"/>
    <x v="23"/>
  </r>
  <r>
    <x v="833"/>
    <x v="23"/>
  </r>
  <r>
    <x v="834"/>
    <x v="23"/>
  </r>
  <r>
    <x v="835"/>
    <x v="23"/>
  </r>
  <r>
    <x v="221"/>
    <x v="23"/>
  </r>
  <r>
    <x v="725"/>
    <x v="23"/>
  </r>
  <r>
    <x v="7"/>
    <x v="23"/>
  </r>
  <r>
    <x v="836"/>
    <x v="23"/>
  </r>
  <r>
    <x v="117"/>
    <x v="23"/>
  </r>
  <r>
    <x v="481"/>
    <x v="23"/>
  </r>
  <r>
    <x v="26"/>
    <x v="23"/>
  </r>
  <r>
    <x v="837"/>
    <x v="23"/>
  </r>
  <r>
    <x v="838"/>
    <x v="23"/>
  </r>
  <r>
    <x v="831"/>
    <x v="23"/>
  </r>
  <r>
    <x v="189"/>
    <x v="23"/>
  </r>
  <r>
    <x v="136"/>
    <x v="23"/>
  </r>
  <r>
    <x v="839"/>
    <x v="23"/>
  </r>
  <r>
    <x v="840"/>
    <x v="23"/>
  </r>
  <r>
    <x v="835"/>
    <x v="23"/>
  </r>
  <r>
    <x v="841"/>
    <x v="23"/>
  </r>
  <r>
    <x v="190"/>
    <x v="23"/>
  </r>
  <r>
    <x v="842"/>
    <x v="23"/>
  </r>
  <r>
    <x v="843"/>
    <x v="23"/>
  </r>
  <r>
    <x v="328"/>
    <x v="23"/>
  </r>
  <r>
    <x v="844"/>
    <x v="23"/>
  </r>
  <r>
    <x v="845"/>
    <x v="23"/>
  </r>
  <r>
    <x v="70"/>
    <x v="23"/>
  </r>
  <r>
    <x v="290"/>
    <x v="23"/>
  </r>
  <r>
    <x v="846"/>
    <x v="23"/>
  </r>
  <r>
    <x v="138"/>
    <x v="23"/>
  </r>
  <r>
    <x v="540"/>
    <x v="23"/>
  </r>
  <r>
    <x v="847"/>
    <x v="23"/>
  </r>
  <r>
    <x v="471"/>
    <x v="23"/>
  </r>
  <r>
    <x v="334"/>
    <x v="23"/>
  </r>
  <r>
    <x v="848"/>
    <x v="23"/>
  </r>
  <r>
    <x v="849"/>
    <x v="23"/>
  </r>
  <r>
    <x v="850"/>
    <x v="23"/>
  </r>
  <r>
    <x v="813"/>
    <x v="23"/>
  </r>
  <r>
    <x v="851"/>
    <x v="23"/>
  </r>
  <r>
    <x v="3"/>
    <x v="23"/>
  </r>
  <r>
    <x v="852"/>
    <x v="23"/>
  </r>
  <r>
    <x v="853"/>
    <x v="23"/>
  </r>
  <r>
    <x v="854"/>
    <x v="23"/>
  </r>
  <r>
    <x v="855"/>
    <x v="23"/>
  </r>
  <r>
    <x v="302"/>
    <x v="23"/>
  </r>
  <r>
    <x v="122"/>
    <x v="23"/>
  </r>
  <r>
    <x v="856"/>
    <x v="23"/>
  </r>
  <r>
    <x v="857"/>
    <x v="23"/>
  </r>
  <r>
    <x v="858"/>
    <x v="23"/>
  </r>
  <r>
    <x v="30"/>
    <x v="23"/>
  </r>
  <r>
    <x v="859"/>
    <x v="23"/>
  </r>
  <r>
    <x v="860"/>
    <x v="23"/>
  </r>
  <r>
    <x v="861"/>
    <x v="23"/>
  </r>
  <r>
    <x v="862"/>
    <x v="23"/>
  </r>
  <r>
    <x v="863"/>
    <x v="23"/>
  </r>
  <r>
    <x v="864"/>
    <x v="23"/>
  </r>
  <r>
    <x v="865"/>
    <x v="24"/>
  </r>
  <r>
    <x v="866"/>
    <x v="24"/>
  </r>
  <r>
    <x v="167"/>
    <x v="24"/>
  </r>
  <r>
    <x v="63"/>
    <x v="24"/>
  </r>
  <r>
    <x v="867"/>
    <x v="24"/>
  </r>
  <r>
    <x v="868"/>
    <x v="24"/>
  </r>
  <r>
    <x v="869"/>
    <x v="24"/>
  </r>
  <r>
    <x v="870"/>
    <x v="24"/>
  </r>
  <r>
    <x v="871"/>
    <x v="24"/>
  </r>
  <r>
    <x v="396"/>
    <x v="24"/>
  </r>
  <r>
    <x v="872"/>
    <x v="24"/>
  </r>
  <r>
    <x v="873"/>
    <x v="24"/>
  </r>
  <r>
    <x v="874"/>
    <x v="24"/>
  </r>
  <r>
    <x v="875"/>
    <x v="24"/>
  </r>
  <r>
    <x v="876"/>
    <x v="24"/>
  </r>
  <r>
    <x v="877"/>
    <x v="24"/>
  </r>
  <r>
    <x v="878"/>
    <x v="24"/>
  </r>
  <r>
    <x v="879"/>
    <x v="24"/>
  </r>
  <r>
    <x v="880"/>
    <x v="24"/>
  </r>
  <r>
    <x v="322"/>
    <x v="24"/>
  </r>
  <r>
    <x v="881"/>
    <x v="24"/>
  </r>
  <r>
    <x v="882"/>
    <x v="24"/>
  </r>
  <r>
    <x v="883"/>
    <x v="24"/>
  </r>
  <r>
    <x v="528"/>
    <x v="24"/>
  </r>
  <r>
    <x v="884"/>
    <x v="24"/>
  </r>
  <r>
    <x v="885"/>
    <x v="24"/>
  </r>
  <r>
    <x v="578"/>
    <x v="24"/>
  </r>
  <r>
    <x v="268"/>
    <x v="24"/>
  </r>
  <r>
    <x v="886"/>
    <x v="24"/>
  </r>
  <r>
    <x v="481"/>
    <x v="24"/>
  </r>
  <r>
    <x v="887"/>
    <x v="24"/>
  </r>
  <r>
    <x v="335"/>
    <x v="24"/>
  </r>
  <r>
    <x v="888"/>
    <x v="24"/>
  </r>
  <r>
    <x v="252"/>
    <x v="24"/>
  </r>
  <r>
    <x v="889"/>
    <x v="24"/>
  </r>
  <r>
    <x v="89"/>
    <x v="24"/>
  </r>
  <r>
    <x v="890"/>
    <x v="24"/>
  </r>
  <r>
    <x v="685"/>
    <x v="24"/>
  </r>
  <r>
    <x v="891"/>
    <x v="24"/>
  </r>
  <r>
    <x v="337"/>
    <x v="24"/>
  </r>
  <r>
    <x v="892"/>
    <x v="24"/>
  </r>
  <r>
    <x v="528"/>
    <x v="24"/>
  </r>
  <r>
    <x v="893"/>
    <x v="24"/>
  </r>
  <r>
    <x v="894"/>
    <x v="24"/>
  </r>
  <r>
    <x v="397"/>
    <x v="24"/>
  </r>
  <r>
    <x v="888"/>
    <x v="24"/>
  </r>
  <r>
    <x v="260"/>
    <x v="24"/>
  </r>
  <r>
    <x v="895"/>
    <x v="24"/>
  </r>
  <r>
    <x v="896"/>
    <x v="24"/>
  </r>
  <r>
    <x v="897"/>
    <x v="24"/>
  </r>
  <r>
    <x v="16"/>
    <x v="24"/>
  </r>
  <r>
    <x v="799"/>
    <x v="24"/>
  </r>
  <r>
    <x v="898"/>
    <x v="24"/>
  </r>
  <r>
    <x v="899"/>
    <x v="24"/>
  </r>
  <r>
    <x v="900"/>
    <x v="24"/>
  </r>
  <r>
    <x v="203"/>
    <x v="24"/>
  </r>
  <r>
    <x v="901"/>
    <x v="24"/>
  </r>
  <r>
    <x v="877"/>
    <x v="24"/>
  </r>
  <r>
    <x v="902"/>
    <x v="24"/>
  </r>
  <r>
    <x v="903"/>
    <x v="24"/>
  </r>
  <r>
    <x v="522"/>
    <x v="24"/>
  </r>
  <r>
    <x v="144"/>
    <x v="24"/>
  </r>
  <r>
    <x v="904"/>
    <x v="24"/>
  </r>
  <r>
    <x v="214"/>
    <x v="24"/>
  </r>
  <r>
    <x v="129"/>
    <x v="24"/>
  </r>
  <r>
    <x v="531"/>
    <x v="24"/>
  </r>
  <r>
    <x v="905"/>
    <x v="24"/>
  </r>
  <r>
    <x v="275"/>
    <x v="24"/>
  </r>
  <r>
    <x v="906"/>
    <x v="24"/>
  </r>
  <r>
    <x v="907"/>
    <x v="24"/>
  </r>
  <r>
    <x v="267"/>
    <x v="24"/>
  </r>
  <r>
    <x v="605"/>
    <x v="24"/>
  </r>
  <r>
    <x v="178"/>
    <x v="24"/>
  </r>
  <r>
    <x v="908"/>
    <x v="24"/>
  </r>
  <r>
    <x v="611"/>
    <x v="24"/>
  </r>
  <r>
    <x v="909"/>
    <x v="24"/>
  </r>
  <r>
    <x v="910"/>
    <x v="24"/>
  </r>
  <r>
    <x v="911"/>
    <x v="24"/>
  </r>
  <r>
    <x v="912"/>
    <x v="24"/>
  </r>
  <r>
    <x v="913"/>
    <x v="24"/>
  </r>
  <r>
    <x v="637"/>
    <x v="24"/>
  </r>
  <r>
    <x v="96"/>
    <x v="24"/>
  </r>
  <r>
    <x v="168"/>
    <x v="24"/>
  </r>
  <r>
    <x v="914"/>
    <x v="24"/>
  </r>
  <r>
    <x v="915"/>
    <x v="24"/>
  </r>
  <r>
    <x v="484"/>
    <x v="24"/>
  </r>
  <r>
    <x v="916"/>
    <x v="24"/>
  </r>
  <r>
    <x v="917"/>
    <x v="24"/>
  </r>
  <r>
    <x v="178"/>
    <x v="24"/>
  </r>
  <r>
    <x v="518"/>
    <x v="24"/>
  </r>
  <r>
    <x v="286"/>
    <x v="24"/>
  </r>
  <r>
    <x v="410"/>
    <x v="24"/>
  </r>
  <r>
    <x v="402"/>
    <x v="24"/>
  </r>
  <r>
    <x v="918"/>
    <x v="24"/>
  </r>
  <r>
    <x v="919"/>
    <x v="24"/>
  </r>
  <r>
    <x v="920"/>
    <x v="24"/>
  </r>
  <r>
    <x v="62"/>
    <x v="24"/>
  </r>
  <r>
    <x v="921"/>
    <x v="24"/>
  </r>
  <r>
    <x v="921"/>
    <x v="24"/>
  </r>
  <r>
    <x v="737"/>
    <x v="24"/>
  </r>
  <r>
    <x v="16"/>
    <x v="24"/>
  </r>
  <r>
    <x v="922"/>
    <x v="24"/>
  </r>
  <r>
    <x v="923"/>
    <x v="24"/>
  </r>
  <r>
    <x v="345"/>
    <x v="24"/>
  </r>
  <r>
    <x v="924"/>
    <x v="24"/>
  </r>
  <r>
    <x v="925"/>
    <x v="24"/>
  </r>
  <r>
    <x v="417"/>
    <x v="24"/>
  </r>
  <r>
    <x v="129"/>
    <x v="24"/>
  </r>
  <r>
    <x v="616"/>
    <x v="24"/>
  </r>
  <r>
    <x v="466"/>
    <x v="24"/>
  </r>
  <r>
    <x v="926"/>
    <x v="24"/>
  </r>
  <r>
    <x v="201"/>
    <x v="24"/>
  </r>
  <r>
    <x v="927"/>
    <x v="24"/>
  </r>
  <r>
    <x v="351"/>
    <x v="24"/>
  </r>
  <r>
    <x v="93"/>
    <x v="24"/>
  </r>
  <r>
    <x v="547"/>
    <x v="24"/>
  </r>
  <r>
    <x v="547"/>
    <x v="24"/>
  </r>
  <r>
    <x v="414"/>
    <x v="24"/>
  </r>
  <r>
    <x v="928"/>
    <x v="24"/>
  </r>
  <r>
    <x v="929"/>
    <x v="24"/>
  </r>
  <r>
    <x v="930"/>
    <x v="24"/>
  </r>
  <r>
    <x v="432"/>
    <x v="24"/>
  </r>
  <r>
    <x v="152"/>
    <x v="24"/>
  </r>
  <r>
    <x v="919"/>
    <x v="24"/>
  </r>
  <r>
    <x v="931"/>
    <x v="24"/>
  </r>
  <r>
    <x v="219"/>
    <x v="24"/>
  </r>
  <r>
    <x v="932"/>
    <x v="24"/>
  </r>
  <r>
    <x v="933"/>
    <x v="24"/>
  </r>
  <r>
    <x v="93"/>
    <x v="24"/>
  </r>
  <r>
    <x v="231"/>
    <x v="24"/>
  </r>
  <r>
    <x v="934"/>
    <x v="24"/>
  </r>
  <r>
    <x v="627"/>
    <x v="24"/>
  </r>
  <r>
    <x v="935"/>
    <x v="24"/>
  </r>
  <r>
    <x v="71"/>
    <x v="24"/>
  </r>
  <r>
    <x v="936"/>
    <x v="24"/>
  </r>
  <r>
    <x v="290"/>
    <x v="24"/>
  </r>
  <r>
    <x v="37"/>
    <x v="24"/>
  </r>
  <r>
    <x v="937"/>
    <x v="24"/>
  </r>
  <r>
    <x v="839"/>
    <x v="24"/>
  </r>
  <r>
    <x v="938"/>
    <x v="24"/>
  </r>
  <r>
    <x v="178"/>
    <x v="24"/>
  </r>
  <r>
    <x v="922"/>
    <x v="24"/>
  </r>
  <r>
    <x v="256"/>
    <x v="24"/>
  </r>
  <r>
    <x v="937"/>
    <x v="24"/>
  </r>
  <r>
    <x v="256"/>
    <x v="24"/>
  </r>
  <r>
    <x v="256"/>
    <x v="24"/>
  </r>
  <r>
    <x v="273"/>
    <x v="24"/>
  </r>
  <r>
    <x v="939"/>
    <x v="24"/>
  </r>
  <r>
    <x v="940"/>
    <x v="24"/>
  </r>
  <r>
    <x v="941"/>
    <x v="24"/>
  </r>
  <r>
    <x v="333"/>
    <x v="24"/>
  </r>
  <r>
    <x v="234"/>
    <x v="24"/>
  </r>
  <r>
    <x v="893"/>
    <x v="24"/>
  </r>
  <r>
    <x v="3"/>
    <x v="24"/>
  </r>
  <r>
    <x v="3"/>
    <x v="24"/>
  </r>
  <r>
    <x v="3"/>
    <x v="24"/>
  </r>
  <r>
    <x v="3"/>
    <x v="24"/>
  </r>
  <r>
    <x v="417"/>
    <x v="24"/>
  </r>
  <r>
    <x v="292"/>
    <x v="24"/>
  </r>
  <r>
    <x v="942"/>
    <x v="24"/>
  </r>
  <r>
    <x v="191"/>
    <x v="24"/>
  </r>
  <r>
    <x v="751"/>
    <x v="24"/>
  </r>
  <r>
    <x v="943"/>
    <x v="24"/>
  </r>
  <r>
    <x v="944"/>
    <x v="24"/>
  </r>
  <r>
    <x v="945"/>
    <x v="24"/>
  </r>
  <r>
    <x v="946"/>
    <x v="24"/>
  </r>
  <r>
    <x v="97"/>
    <x v="24"/>
  </r>
  <r>
    <x v="902"/>
    <x v="24"/>
  </r>
  <r>
    <x v="947"/>
    <x v="24"/>
  </r>
  <r>
    <x v="310"/>
    <x v="24"/>
  </r>
  <r>
    <x v="948"/>
    <x v="24"/>
  </r>
  <r>
    <x v="949"/>
    <x v="24"/>
  </r>
  <r>
    <x v="950"/>
    <x v="24"/>
  </r>
  <r>
    <x v="951"/>
    <x v="24"/>
  </r>
  <r>
    <x v="760"/>
    <x v="24"/>
  </r>
  <r>
    <x v="361"/>
    <x v="24"/>
  </r>
  <r>
    <x v="952"/>
    <x v="24"/>
  </r>
  <r>
    <x v="134"/>
    <x v="24"/>
  </r>
  <r>
    <x v="953"/>
    <x v="24"/>
  </r>
  <r>
    <x v="954"/>
    <x v="24"/>
  </r>
  <r>
    <x v="955"/>
    <x v="24"/>
  </r>
  <r>
    <x v="956"/>
    <x v="25"/>
  </r>
  <r>
    <x v="957"/>
    <x v="25"/>
  </r>
  <r>
    <x v="958"/>
    <x v="25"/>
  </r>
  <r>
    <x v="959"/>
    <x v="25"/>
  </r>
  <r>
    <x v="477"/>
    <x v="25"/>
  </r>
  <r>
    <x v="960"/>
    <x v="25"/>
  </r>
  <r>
    <x v="596"/>
    <x v="25"/>
  </r>
  <r>
    <x v="961"/>
    <x v="25"/>
  </r>
  <r>
    <x v="962"/>
    <x v="25"/>
  </r>
  <r>
    <x v="963"/>
    <x v="25"/>
  </r>
  <r>
    <x v="964"/>
    <x v="25"/>
  </r>
  <r>
    <x v="965"/>
    <x v="25"/>
  </r>
  <r>
    <x v="966"/>
    <x v="25"/>
  </r>
  <r>
    <x v="967"/>
    <x v="25"/>
  </r>
  <r>
    <x v="432"/>
    <x v="25"/>
  </r>
  <r>
    <x v="968"/>
    <x v="25"/>
  </r>
  <r>
    <x v="432"/>
    <x v="25"/>
  </r>
  <r>
    <x v="110"/>
    <x v="25"/>
  </r>
  <r>
    <x v="432"/>
    <x v="25"/>
  </r>
  <r>
    <x v="761"/>
    <x v="25"/>
  </r>
  <r>
    <x v="969"/>
    <x v="25"/>
  </r>
  <r>
    <x v="970"/>
    <x v="25"/>
  </r>
  <r>
    <x v="971"/>
    <x v="25"/>
  </r>
  <r>
    <x v="972"/>
    <x v="25"/>
  </r>
  <r>
    <x v="539"/>
    <x v="25"/>
  </r>
  <r>
    <x v="595"/>
    <x v="25"/>
  </r>
  <r>
    <x v="973"/>
    <x v="25"/>
  </r>
  <r>
    <x v="36"/>
    <x v="25"/>
  </r>
  <r>
    <x v="389"/>
    <x v="25"/>
  </r>
  <r>
    <x v="974"/>
    <x v="25"/>
  </r>
  <r>
    <x v="782"/>
    <x v="25"/>
  </r>
  <r>
    <x v="975"/>
    <x v="25"/>
  </r>
  <r>
    <x v="395"/>
    <x v="25"/>
  </r>
  <r>
    <x v="163"/>
    <x v="25"/>
  </r>
  <r>
    <x v="976"/>
    <x v="25"/>
  </r>
  <r>
    <x v="210"/>
    <x v="25"/>
  </r>
  <r>
    <x v="381"/>
    <x v="25"/>
  </r>
  <r>
    <x v="977"/>
    <x v="25"/>
  </r>
  <r>
    <x v="541"/>
    <x v="25"/>
  </r>
  <r>
    <x v="633"/>
    <x v="25"/>
  </r>
  <r>
    <x v="978"/>
    <x v="25"/>
  </r>
  <r>
    <x v="979"/>
    <x v="25"/>
  </r>
  <r>
    <x v="980"/>
    <x v="25"/>
  </r>
  <r>
    <x v="810"/>
    <x v="25"/>
  </r>
  <r>
    <x v="840"/>
    <x v="25"/>
  </r>
  <r>
    <x v="715"/>
    <x v="25"/>
  </r>
  <r>
    <x v="417"/>
    <x v="25"/>
  </r>
  <r>
    <x v="981"/>
    <x v="25"/>
  </r>
  <r>
    <x v="799"/>
    <x v="25"/>
  </r>
  <r>
    <x v="982"/>
    <x v="25"/>
  </r>
  <r>
    <x v="37"/>
    <x v="25"/>
  </r>
  <r>
    <x v="983"/>
    <x v="25"/>
  </r>
  <r>
    <x v="984"/>
    <x v="25"/>
  </r>
  <r>
    <x v="985"/>
    <x v="25"/>
  </r>
  <r>
    <x v="986"/>
    <x v="25"/>
  </r>
  <r>
    <x v="527"/>
    <x v="25"/>
  </r>
  <r>
    <x v="987"/>
    <x v="25"/>
  </r>
  <r>
    <x v="388"/>
    <x v="25"/>
  </r>
  <r>
    <x v="218"/>
    <x v="25"/>
  </r>
  <r>
    <x v="988"/>
    <x v="25"/>
  </r>
  <r>
    <x v="901"/>
    <x v="25"/>
  </r>
  <r>
    <x v="989"/>
    <x v="25"/>
  </r>
  <r>
    <x v="615"/>
    <x v="25"/>
  </r>
  <r>
    <x v="990"/>
    <x v="25"/>
  </r>
  <r>
    <x v="469"/>
    <x v="25"/>
  </r>
  <r>
    <x v="991"/>
    <x v="25"/>
  </r>
  <r>
    <x v="911"/>
    <x v="25"/>
  </r>
  <r>
    <x v="992"/>
    <x v="25"/>
  </r>
  <r>
    <x v="984"/>
    <x v="25"/>
  </r>
  <r>
    <x v="464"/>
    <x v="25"/>
  </r>
  <r>
    <x v="82"/>
    <x v="25"/>
  </r>
  <r>
    <x v="218"/>
    <x v="25"/>
  </r>
  <r>
    <x v="336"/>
    <x v="25"/>
  </r>
  <r>
    <x v="845"/>
    <x v="25"/>
  </r>
  <r>
    <x v="609"/>
    <x v="25"/>
  </r>
  <r>
    <x v="993"/>
    <x v="25"/>
  </r>
  <r>
    <x v="780"/>
    <x v="25"/>
  </r>
  <r>
    <x v="1"/>
    <x v="25"/>
  </r>
  <r>
    <x v="788"/>
    <x v="25"/>
  </r>
  <r>
    <x v="994"/>
    <x v="25"/>
  </r>
  <r>
    <x v="253"/>
    <x v="25"/>
  </r>
  <r>
    <x v="135"/>
    <x v="25"/>
  </r>
  <r>
    <x v="620"/>
    <x v="25"/>
  </r>
  <r>
    <x v="180"/>
    <x v="25"/>
  </r>
  <r>
    <x v="995"/>
    <x v="25"/>
  </r>
  <r>
    <x v="330"/>
    <x v="25"/>
  </r>
  <r>
    <x v="996"/>
    <x v="25"/>
  </r>
  <r>
    <x v="997"/>
    <x v="25"/>
  </r>
  <r>
    <x v="982"/>
    <x v="25"/>
  </r>
  <r>
    <x v="136"/>
    <x v="25"/>
  </r>
  <r>
    <x v="540"/>
    <x v="25"/>
  </r>
  <r>
    <x v="540"/>
    <x v="25"/>
  </r>
  <r>
    <x v="998"/>
    <x v="25"/>
  </r>
  <r>
    <x v="998"/>
    <x v="25"/>
  </r>
  <r>
    <x v="999"/>
    <x v="25"/>
  </r>
  <r>
    <x v="1000"/>
    <x v="25"/>
  </r>
  <r>
    <x v="523"/>
    <x v="25"/>
  </r>
  <r>
    <x v="632"/>
    <x v="25"/>
  </r>
  <r>
    <x v="828"/>
    <x v="25"/>
  </r>
  <r>
    <x v="722"/>
    <x v="25"/>
  </r>
  <r>
    <x v="1001"/>
    <x v="25"/>
  </r>
  <r>
    <x v="229"/>
    <x v="25"/>
  </r>
  <r>
    <x v="72"/>
    <x v="25"/>
  </r>
  <r>
    <x v="589"/>
    <x v="25"/>
  </r>
  <r>
    <x v="1002"/>
    <x v="25"/>
  </r>
  <r>
    <x v="1003"/>
    <x v="25"/>
  </r>
  <r>
    <x v="1004"/>
    <x v="25"/>
  </r>
  <r>
    <x v="481"/>
    <x v="25"/>
  </r>
  <r>
    <x v="1005"/>
    <x v="25"/>
  </r>
  <r>
    <x v="416"/>
    <x v="25"/>
  </r>
  <r>
    <x v="919"/>
    <x v="25"/>
  </r>
  <r>
    <x v="919"/>
    <x v="25"/>
  </r>
  <r>
    <x v="730"/>
    <x v="25"/>
  </r>
  <r>
    <x v="1006"/>
    <x v="25"/>
  </r>
  <r>
    <x v="335"/>
    <x v="25"/>
  </r>
  <r>
    <x v="1007"/>
    <x v="25"/>
  </r>
  <r>
    <x v="1008"/>
    <x v="25"/>
  </r>
  <r>
    <x v="643"/>
    <x v="25"/>
  </r>
  <r>
    <x v="1009"/>
    <x v="25"/>
  </r>
  <r>
    <x v="1010"/>
    <x v="25"/>
  </r>
  <r>
    <x v="277"/>
    <x v="25"/>
  </r>
  <r>
    <x v="674"/>
    <x v="25"/>
  </r>
  <r>
    <x v="674"/>
    <x v="25"/>
  </r>
  <r>
    <x v="448"/>
    <x v="25"/>
  </r>
  <r>
    <x v="1011"/>
    <x v="25"/>
  </r>
  <r>
    <x v="468"/>
    <x v="25"/>
  </r>
  <r>
    <x v="1012"/>
    <x v="25"/>
  </r>
  <r>
    <x v="278"/>
    <x v="25"/>
  </r>
  <r>
    <x v="221"/>
    <x v="25"/>
  </r>
  <r>
    <x v="1013"/>
    <x v="25"/>
  </r>
  <r>
    <x v="1014"/>
    <x v="25"/>
  </r>
  <r>
    <x v="286"/>
    <x v="25"/>
  </r>
  <r>
    <x v="1015"/>
    <x v="25"/>
  </r>
  <r>
    <x v="1016"/>
    <x v="25"/>
  </r>
  <r>
    <x v="448"/>
    <x v="25"/>
  </r>
  <r>
    <x v="190"/>
    <x v="25"/>
  </r>
  <r>
    <x v="1017"/>
    <x v="25"/>
  </r>
  <r>
    <x v="337"/>
    <x v="25"/>
  </r>
  <r>
    <x v="338"/>
    <x v="25"/>
  </r>
  <r>
    <x v="1008"/>
    <x v="25"/>
  </r>
  <r>
    <x v="234"/>
    <x v="25"/>
  </r>
  <r>
    <x v="1018"/>
    <x v="25"/>
  </r>
  <r>
    <x v="167"/>
    <x v="25"/>
  </r>
  <r>
    <x v="1019"/>
    <x v="25"/>
  </r>
  <r>
    <x v="1020"/>
    <x v="25"/>
  </r>
  <r>
    <x v="937"/>
    <x v="25"/>
  </r>
  <r>
    <x v="1020"/>
    <x v="25"/>
  </r>
  <r>
    <x v="484"/>
    <x v="25"/>
  </r>
  <r>
    <x v="233"/>
    <x v="25"/>
  </r>
  <r>
    <x v="840"/>
    <x v="25"/>
  </r>
  <r>
    <x v="345"/>
    <x v="25"/>
  </r>
  <r>
    <x v="194"/>
    <x v="25"/>
  </r>
  <r>
    <x v="1021"/>
    <x v="25"/>
  </r>
  <r>
    <x v="1022"/>
    <x v="25"/>
  </r>
  <r>
    <x v="1023"/>
    <x v="25"/>
  </r>
  <r>
    <x v="179"/>
    <x v="25"/>
  </r>
  <r>
    <x v="238"/>
    <x v="25"/>
  </r>
  <r>
    <x v="1024"/>
    <x v="25"/>
  </r>
  <r>
    <x v="194"/>
    <x v="25"/>
  </r>
  <r>
    <x v="1025"/>
    <x v="25"/>
  </r>
  <r>
    <x v="147"/>
    <x v="25"/>
  </r>
  <r>
    <x v="1026"/>
    <x v="25"/>
  </r>
  <r>
    <x v="1027"/>
    <x v="25"/>
  </r>
  <r>
    <x v="1028"/>
    <x v="25"/>
  </r>
  <r>
    <x v="1029"/>
    <x v="25"/>
  </r>
  <r>
    <x v="1030"/>
    <x v="25"/>
  </r>
  <r>
    <x v="1031"/>
    <x v="25"/>
  </r>
  <r>
    <x v="334"/>
    <x v="25"/>
  </r>
  <r>
    <x v="1032"/>
    <x v="25"/>
  </r>
  <r>
    <x v="1033"/>
    <x v="25"/>
  </r>
  <r>
    <x v="1034"/>
    <x v="25"/>
  </r>
  <r>
    <x v="1035"/>
    <x v="25"/>
  </r>
  <r>
    <x v="917"/>
    <x v="25"/>
  </r>
  <r>
    <x v="1036"/>
    <x v="26"/>
  </r>
  <r>
    <x v="193"/>
    <x v="26"/>
  </r>
  <r>
    <x v="1037"/>
    <x v="26"/>
  </r>
  <r>
    <x v="1038"/>
    <x v="26"/>
  </r>
  <r>
    <x v="1039"/>
    <x v="26"/>
  </r>
  <r>
    <x v="1040"/>
    <x v="26"/>
  </r>
  <r>
    <x v="1041"/>
    <x v="26"/>
  </r>
  <r>
    <x v="1042"/>
    <x v="26"/>
  </r>
  <r>
    <x v="259"/>
    <x v="26"/>
  </r>
  <r>
    <x v="1043"/>
    <x v="26"/>
  </r>
  <r>
    <x v="1044"/>
    <x v="26"/>
  </r>
  <r>
    <x v="1045"/>
    <x v="26"/>
  </r>
  <r>
    <x v="1046"/>
    <x v="26"/>
  </r>
  <r>
    <x v="1047"/>
    <x v="26"/>
  </r>
  <r>
    <x v="139"/>
    <x v="26"/>
  </r>
  <r>
    <x v="1048"/>
    <x v="26"/>
  </r>
  <r>
    <x v="1049"/>
    <x v="26"/>
  </r>
  <r>
    <x v="602"/>
    <x v="26"/>
  </r>
  <r>
    <x v="65"/>
    <x v="26"/>
  </r>
  <r>
    <x v="273"/>
    <x v="26"/>
  </r>
  <r>
    <x v="409"/>
    <x v="26"/>
  </r>
  <r>
    <x v="399"/>
    <x v="26"/>
  </r>
  <r>
    <x v="181"/>
    <x v="26"/>
  </r>
  <r>
    <x v="1050"/>
    <x v="26"/>
  </r>
  <r>
    <x v="1051"/>
    <x v="26"/>
  </r>
  <r>
    <x v="1052"/>
    <x v="26"/>
  </r>
  <r>
    <x v="514"/>
    <x v="26"/>
  </r>
  <r>
    <x v="1053"/>
    <x v="26"/>
  </r>
  <r>
    <x v="1054"/>
    <x v="26"/>
  </r>
  <r>
    <x v="117"/>
    <x v="26"/>
  </r>
  <r>
    <x v="1055"/>
    <x v="26"/>
  </r>
  <r>
    <x v="810"/>
    <x v="26"/>
  </r>
  <r>
    <x v="1056"/>
    <x v="26"/>
  </r>
  <r>
    <x v="101"/>
    <x v="26"/>
  </r>
  <r>
    <x v="329"/>
    <x v="26"/>
  </r>
  <r>
    <x v="43"/>
    <x v="26"/>
  </r>
  <r>
    <x v="603"/>
    <x v="26"/>
  </r>
  <r>
    <x v="329"/>
    <x v="26"/>
  </r>
  <r>
    <x v="1057"/>
    <x v="26"/>
  </r>
  <r>
    <x v="911"/>
    <x v="26"/>
  </r>
  <r>
    <x v="1058"/>
    <x v="26"/>
  </r>
  <r>
    <x v="319"/>
    <x v="26"/>
  </r>
  <r>
    <x v="773"/>
    <x v="26"/>
  </r>
  <r>
    <x v="1059"/>
    <x v="26"/>
  </r>
  <r>
    <x v="186"/>
    <x v="26"/>
  </r>
  <r>
    <x v="1060"/>
    <x v="26"/>
  </r>
  <r>
    <x v="805"/>
    <x v="26"/>
  </r>
  <r>
    <x v="1061"/>
    <x v="26"/>
  </r>
  <r>
    <x v="1062"/>
    <x v="26"/>
  </r>
  <r>
    <x v="1063"/>
    <x v="26"/>
  </r>
  <r>
    <x v="218"/>
    <x v="26"/>
  </r>
  <r>
    <x v="1064"/>
    <x v="26"/>
  </r>
  <r>
    <x v="122"/>
    <x v="26"/>
  </r>
  <r>
    <x v="62"/>
    <x v="26"/>
  </r>
  <r>
    <x v="117"/>
    <x v="26"/>
  </r>
  <r>
    <x v="282"/>
    <x v="26"/>
  </r>
  <r>
    <x v="228"/>
    <x v="26"/>
  </r>
  <r>
    <x v="591"/>
    <x v="26"/>
  </r>
  <r>
    <x v="122"/>
    <x v="26"/>
  </r>
  <r>
    <x v="787"/>
    <x v="26"/>
  </r>
  <r>
    <x v="1065"/>
    <x v="26"/>
  </r>
  <r>
    <x v="616"/>
    <x v="26"/>
  </r>
  <r>
    <x v="144"/>
    <x v="26"/>
  </r>
  <r>
    <x v="1066"/>
    <x v="26"/>
  </r>
  <r>
    <x v="1067"/>
    <x v="26"/>
  </r>
  <r>
    <x v="233"/>
    <x v="26"/>
  </r>
  <r>
    <x v="970"/>
    <x v="26"/>
  </r>
  <r>
    <x v="336"/>
    <x v="26"/>
  </r>
  <r>
    <x v="1068"/>
    <x v="26"/>
  </r>
  <r>
    <x v="227"/>
    <x v="26"/>
  </r>
  <r>
    <x v="410"/>
    <x v="26"/>
  </r>
  <r>
    <x v="1069"/>
    <x v="26"/>
  </r>
  <r>
    <x v="16"/>
    <x v="26"/>
  </r>
  <r>
    <x v="313"/>
    <x v="26"/>
  </r>
  <r>
    <x v="1070"/>
    <x v="26"/>
  </r>
  <r>
    <x v="91"/>
    <x v="26"/>
  </r>
  <r>
    <x v="904"/>
    <x v="26"/>
  </r>
  <r>
    <x v="617"/>
    <x v="26"/>
  </r>
  <r>
    <x v="272"/>
    <x v="26"/>
  </r>
  <r>
    <x v="73"/>
    <x v="26"/>
  </r>
  <r>
    <x v="88"/>
    <x v="26"/>
  </r>
  <r>
    <x v="88"/>
    <x v="26"/>
  </r>
  <r>
    <x v="1071"/>
    <x v="26"/>
  </r>
  <r>
    <x v="1072"/>
    <x v="26"/>
  </r>
  <r>
    <x v="1073"/>
    <x v="26"/>
  </r>
  <r>
    <x v="1074"/>
    <x v="26"/>
  </r>
  <r>
    <x v="1075"/>
    <x v="26"/>
  </r>
  <r>
    <x v="637"/>
    <x v="26"/>
  </r>
  <r>
    <x v="337"/>
    <x v="26"/>
  </r>
  <r>
    <x v="487"/>
    <x v="26"/>
  </r>
  <r>
    <x v="1076"/>
    <x v="26"/>
  </r>
  <r>
    <x v="518"/>
    <x v="26"/>
  </r>
  <r>
    <x v="1011"/>
    <x v="26"/>
  </r>
  <r>
    <x v="695"/>
    <x v="26"/>
  </r>
  <r>
    <x v="468"/>
    <x v="26"/>
  </r>
  <r>
    <x v="1077"/>
    <x v="26"/>
  </r>
  <r>
    <x v="272"/>
    <x v="26"/>
  </r>
  <r>
    <x v="1078"/>
    <x v="26"/>
  </r>
  <r>
    <x v="1079"/>
    <x v="26"/>
  </r>
  <r>
    <x v="231"/>
    <x v="26"/>
  </r>
  <r>
    <x v="805"/>
    <x v="26"/>
  </r>
  <r>
    <x v="815"/>
    <x v="26"/>
  </r>
  <r>
    <x v="269"/>
    <x v="26"/>
  </r>
  <r>
    <x v="283"/>
    <x v="26"/>
  </r>
  <r>
    <x v="1080"/>
    <x v="26"/>
  </r>
  <r>
    <x v="405"/>
    <x v="26"/>
  </r>
  <r>
    <x v="1081"/>
    <x v="26"/>
  </r>
  <r>
    <x v="1082"/>
    <x v="26"/>
  </r>
  <r>
    <x v="1083"/>
    <x v="26"/>
  </r>
  <r>
    <x v="1084"/>
    <x v="26"/>
  </r>
  <r>
    <x v="708"/>
    <x v="26"/>
  </r>
  <r>
    <x v="1085"/>
    <x v="26"/>
  </r>
  <r>
    <x v="7"/>
    <x v="26"/>
  </r>
  <r>
    <x v="282"/>
    <x v="26"/>
  </r>
  <r>
    <x v="1086"/>
    <x v="26"/>
  </r>
  <r>
    <x v="919"/>
    <x v="26"/>
  </r>
  <r>
    <x v="753"/>
    <x v="26"/>
  </r>
  <r>
    <x v="219"/>
    <x v="26"/>
  </r>
  <r>
    <x v="484"/>
    <x v="26"/>
  </r>
  <r>
    <x v="1087"/>
    <x v="26"/>
  </r>
  <r>
    <x v="1088"/>
    <x v="26"/>
  </r>
  <r>
    <x v="93"/>
    <x v="26"/>
  </r>
  <r>
    <x v="1089"/>
    <x v="26"/>
  </r>
  <r>
    <x v="527"/>
    <x v="26"/>
  </r>
  <r>
    <x v="1090"/>
    <x v="26"/>
  </r>
  <r>
    <x v="737"/>
    <x v="26"/>
  </r>
  <r>
    <x v="262"/>
    <x v="26"/>
  </r>
  <r>
    <x v="121"/>
    <x v="26"/>
  </r>
  <r>
    <x v="540"/>
    <x v="26"/>
  </r>
  <r>
    <x v="891"/>
    <x v="26"/>
  </r>
  <r>
    <x v="95"/>
    <x v="26"/>
  </r>
  <r>
    <x v="523"/>
    <x v="26"/>
  </r>
  <r>
    <x v="1091"/>
    <x v="26"/>
  </r>
  <r>
    <x v="133"/>
    <x v="26"/>
  </r>
  <r>
    <x v="173"/>
    <x v="26"/>
  </r>
  <r>
    <x v="1092"/>
    <x v="26"/>
  </r>
  <r>
    <x v="167"/>
    <x v="26"/>
  </r>
  <r>
    <x v="1012"/>
    <x v="26"/>
  </r>
  <r>
    <x v="1093"/>
    <x v="26"/>
  </r>
  <r>
    <x v="11"/>
    <x v="26"/>
  </r>
  <r>
    <x v="545"/>
    <x v="26"/>
  </r>
  <r>
    <x v="1094"/>
    <x v="26"/>
  </r>
  <r>
    <x v="1095"/>
    <x v="26"/>
  </r>
  <r>
    <x v="310"/>
    <x v="26"/>
  </r>
  <r>
    <x v="643"/>
    <x v="26"/>
  </r>
  <r>
    <x v="1096"/>
    <x v="26"/>
  </r>
  <r>
    <x v="1097"/>
    <x v="26"/>
  </r>
  <r>
    <x v="843"/>
    <x v="26"/>
  </r>
  <r>
    <x v="1098"/>
    <x v="26"/>
  </r>
  <r>
    <x v="1099"/>
    <x v="26"/>
  </r>
  <r>
    <x v="637"/>
    <x v="26"/>
  </r>
  <r>
    <x v="13"/>
    <x v="26"/>
  </r>
  <r>
    <x v="1100"/>
    <x v="26"/>
  </r>
  <r>
    <x v="544"/>
    <x v="26"/>
  </r>
  <r>
    <x v="1101"/>
    <x v="26"/>
  </r>
  <r>
    <x v="152"/>
    <x v="26"/>
  </r>
  <r>
    <x v="152"/>
    <x v="26"/>
  </r>
  <r>
    <x v="643"/>
    <x v="26"/>
  </r>
  <r>
    <x v="1009"/>
    <x v="26"/>
  </r>
  <r>
    <x v="53"/>
    <x v="26"/>
  </r>
  <r>
    <x v="733"/>
    <x v="26"/>
  </r>
  <r>
    <x v="1102"/>
    <x v="26"/>
  </r>
  <r>
    <x v="1003"/>
    <x v="26"/>
  </r>
  <r>
    <x v="3"/>
    <x v="26"/>
  </r>
  <r>
    <x v="1103"/>
    <x v="26"/>
  </r>
  <r>
    <x v="582"/>
    <x v="26"/>
  </r>
  <r>
    <x v="70"/>
    <x v="26"/>
  </r>
  <r>
    <x v="1104"/>
    <x v="26"/>
  </r>
  <r>
    <x v="459"/>
    <x v="26"/>
  </r>
  <r>
    <x v="35"/>
    <x v="26"/>
  </r>
  <r>
    <x v="122"/>
    <x v="26"/>
  </r>
  <r>
    <x v="1105"/>
    <x v="26"/>
  </r>
  <r>
    <x v="354"/>
    <x v="26"/>
  </r>
  <r>
    <x v="1106"/>
    <x v="26"/>
  </r>
  <r>
    <x v="1107"/>
    <x v="26"/>
  </r>
  <r>
    <x v="1108"/>
    <x v="26"/>
  </r>
  <r>
    <x v="1109"/>
    <x v="26"/>
  </r>
  <r>
    <x v="1110"/>
    <x v="26"/>
  </r>
  <r>
    <x v="1111"/>
    <x v="26"/>
  </r>
  <r>
    <x v="1112"/>
    <x v="26"/>
  </r>
  <r>
    <x v="1113"/>
    <x v="27"/>
  </r>
  <r>
    <x v="1114"/>
    <x v="27"/>
  </r>
  <r>
    <x v="1115"/>
    <x v="27"/>
  </r>
  <r>
    <x v="1116"/>
    <x v="27"/>
  </r>
  <r>
    <x v="1117"/>
    <x v="27"/>
  </r>
  <r>
    <x v="1118"/>
    <x v="27"/>
  </r>
  <r>
    <x v="1119"/>
    <x v="27"/>
  </r>
  <r>
    <x v="1120"/>
    <x v="27"/>
  </r>
  <r>
    <x v="1121"/>
    <x v="27"/>
  </r>
  <r>
    <x v="1122"/>
    <x v="27"/>
  </r>
  <r>
    <x v="558"/>
    <x v="27"/>
  </r>
  <r>
    <x v="1123"/>
    <x v="27"/>
  </r>
  <r>
    <x v="1099"/>
    <x v="27"/>
  </r>
  <r>
    <x v="1124"/>
    <x v="27"/>
  </r>
  <r>
    <x v="777"/>
    <x v="27"/>
  </r>
  <r>
    <x v="437"/>
    <x v="27"/>
  </r>
  <r>
    <x v="1125"/>
    <x v="27"/>
  </r>
  <r>
    <x v="974"/>
    <x v="27"/>
  </r>
  <r>
    <x v="1115"/>
    <x v="27"/>
  </r>
  <r>
    <x v="1126"/>
    <x v="27"/>
  </r>
  <r>
    <x v="433"/>
    <x v="27"/>
  </r>
  <r>
    <x v="1127"/>
    <x v="27"/>
  </r>
  <r>
    <x v="1128"/>
    <x v="27"/>
  </r>
  <r>
    <x v="1129"/>
    <x v="27"/>
  </r>
  <r>
    <x v="1130"/>
    <x v="27"/>
  </r>
  <r>
    <x v="87"/>
    <x v="27"/>
  </r>
  <r>
    <x v="624"/>
    <x v="27"/>
  </r>
  <r>
    <x v="1131"/>
    <x v="27"/>
  </r>
  <r>
    <x v="217"/>
    <x v="27"/>
  </r>
  <r>
    <x v="598"/>
    <x v="27"/>
  </r>
  <r>
    <x v="1132"/>
    <x v="27"/>
  </r>
  <r>
    <x v="188"/>
    <x v="27"/>
  </r>
  <r>
    <x v="314"/>
    <x v="27"/>
  </r>
  <r>
    <x v="1133"/>
    <x v="27"/>
  </r>
  <r>
    <x v="1134"/>
    <x v="27"/>
  </r>
  <r>
    <x v="1135"/>
    <x v="27"/>
  </r>
  <r>
    <x v="684"/>
    <x v="27"/>
  </r>
  <r>
    <x v="719"/>
    <x v="27"/>
  </r>
  <r>
    <x v="1136"/>
    <x v="27"/>
  </r>
  <r>
    <x v="314"/>
    <x v="27"/>
  </r>
  <r>
    <x v="1137"/>
    <x v="27"/>
  </r>
  <r>
    <x v="390"/>
    <x v="27"/>
  </r>
  <r>
    <x v="510"/>
    <x v="27"/>
  </r>
  <r>
    <x v="448"/>
    <x v="27"/>
  </r>
  <r>
    <x v="1138"/>
    <x v="27"/>
  </r>
  <r>
    <x v="1139"/>
    <x v="27"/>
  </r>
  <r>
    <x v="1140"/>
    <x v="27"/>
  </r>
  <r>
    <x v="547"/>
    <x v="27"/>
  </r>
  <r>
    <x v="1141"/>
    <x v="27"/>
  </r>
  <r>
    <x v="1142"/>
    <x v="27"/>
  </r>
  <r>
    <x v="1143"/>
    <x v="27"/>
  </r>
  <r>
    <x v="1144"/>
    <x v="27"/>
  </r>
  <r>
    <x v="1145"/>
    <x v="27"/>
  </r>
  <r>
    <x v="1146"/>
    <x v="27"/>
  </r>
  <r>
    <x v="580"/>
    <x v="27"/>
  </r>
  <r>
    <x v="144"/>
    <x v="27"/>
  </r>
  <r>
    <x v="181"/>
    <x v="27"/>
  </r>
  <r>
    <x v="1147"/>
    <x v="27"/>
  </r>
  <r>
    <x v="1148"/>
    <x v="27"/>
  </r>
  <r>
    <x v="123"/>
    <x v="27"/>
  </r>
  <r>
    <x v="922"/>
    <x v="27"/>
  </r>
  <r>
    <x v="1055"/>
    <x v="27"/>
  </r>
  <r>
    <x v="532"/>
    <x v="27"/>
  </r>
  <r>
    <x v="917"/>
    <x v="27"/>
  </r>
  <r>
    <x v="122"/>
    <x v="27"/>
  </r>
  <r>
    <x v="261"/>
    <x v="27"/>
  </r>
  <r>
    <x v="195"/>
    <x v="27"/>
  </r>
  <r>
    <x v="1149"/>
    <x v="27"/>
  </r>
  <r>
    <x v="227"/>
    <x v="27"/>
  </r>
  <r>
    <x v="27"/>
    <x v="27"/>
  </r>
  <r>
    <x v="121"/>
    <x v="27"/>
  </r>
  <r>
    <x v="912"/>
    <x v="27"/>
  </r>
  <r>
    <x v="195"/>
    <x v="27"/>
  </r>
  <r>
    <x v="1150"/>
    <x v="27"/>
  </r>
  <r>
    <x v="87"/>
    <x v="27"/>
  </r>
  <r>
    <x v="122"/>
    <x v="27"/>
  </r>
  <r>
    <x v="975"/>
    <x v="27"/>
  </r>
  <r>
    <x v="1151"/>
    <x v="27"/>
  </r>
  <r>
    <x v="1152"/>
    <x v="27"/>
  </r>
  <r>
    <x v="887"/>
    <x v="27"/>
  </r>
  <r>
    <x v="36"/>
    <x v="27"/>
  </r>
  <r>
    <x v="916"/>
    <x v="27"/>
  </r>
  <r>
    <x v="638"/>
    <x v="27"/>
  </r>
  <r>
    <x v="1153"/>
    <x v="27"/>
  </r>
  <r>
    <x v="1091"/>
    <x v="27"/>
  </r>
  <r>
    <x v="1154"/>
    <x v="27"/>
  </r>
  <r>
    <x v="1155"/>
    <x v="27"/>
  </r>
  <r>
    <x v="1156"/>
    <x v="27"/>
  </r>
  <r>
    <x v="1157"/>
    <x v="27"/>
  </r>
  <r>
    <x v="1158"/>
    <x v="27"/>
  </r>
  <r>
    <x v="901"/>
    <x v="27"/>
  </r>
  <r>
    <x v="803"/>
    <x v="27"/>
  </r>
  <r>
    <x v="342"/>
    <x v="27"/>
  </r>
  <r>
    <x v="728"/>
    <x v="27"/>
  </r>
  <r>
    <x v="275"/>
    <x v="27"/>
  </r>
  <r>
    <x v="934"/>
    <x v="27"/>
  </r>
  <r>
    <x v="691"/>
    <x v="27"/>
  </r>
  <r>
    <x v="269"/>
    <x v="27"/>
  </r>
  <r>
    <x v="452"/>
    <x v="27"/>
  </r>
  <r>
    <x v="1159"/>
    <x v="27"/>
  </r>
  <r>
    <x v="177"/>
    <x v="27"/>
  </r>
  <r>
    <x v="1160"/>
    <x v="27"/>
  </r>
  <r>
    <x v="841"/>
    <x v="27"/>
  </r>
  <r>
    <x v="1161"/>
    <x v="27"/>
  </r>
  <r>
    <x v="1162"/>
    <x v="27"/>
  </r>
  <r>
    <x v="740"/>
    <x v="27"/>
  </r>
  <r>
    <x v="384"/>
    <x v="27"/>
  </r>
  <r>
    <x v="1163"/>
    <x v="27"/>
  </r>
  <r>
    <x v="708"/>
    <x v="27"/>
  </r>
  <r>
    <x v="1164"/>
    <x v="27"/>
  </r>
  <r>
    <x v="263"/>
    <x v="27"/>
  </r>
  <r>
    <x v="612"/>
    <x v="27"/>
  </r>
  <r>
    <x v="926"/>
    <x v="27"/>
  </r>
  <r>
    <x v="629"/>
    <x v="27"/>
  </r>
  <r>
    <x v="1158"/>
    <x v="27"/>
  </r>
  <r>
    <x v="1128"/>
    <x v="27"/>
  </r>
  <r>
    <x v="1165"/>
    <x v="27"/>
  </r>
  <r>
    <x v="272"/>
    <x v="27"/>
  </r>
  <r>
    <x v="9"/>
    <x v="27"/>
  </r>
  <r>
    <x v="9"/>
    <x v="27"/>
  </r>
  <r>
    <x v="1166"/>
    <x v="27"/>
  </r>
  <r>
    <x v="341"/>
    <x v="27"/>
  </r>
  <r>
    <x v="411"/>
    <x v="27"/>
  </r>
  <r>
    <x v="930"/>
    <x v="27"/>
  </r>
  <r>
    <x v="72"/>
    <x v="27"/>
  </r>
  <r>
    <x v="1090"/>
    <x v="27"/>
  </r>
  <r>
    <x v="314"/>
    <x v="27"/>
  </r>
  <r>
    <x v="1017"/>
    <x v="27"/>
  </r>
  <r>
    <x v="628"/>
    <x v="27"/>
  </r>
  <r>
    <x v="1167"/>
    <x v="27"/>
  </r>
  <r>
    <x v="1168"/>
    <x v="27"/>
  </r>
  <r>
    <x v="1169"/>
    <x v="27"/>
  </r>
  <r>
    <x v="1170"/>
    <x v="27"/>
  </r>
  <r>
    <x v="477"/>
    <x v="27"/>
  </r>
  <r>
    <x v="822"/>
    <x v="27"/>
  </r>
  <r>
    <x v="591"/>
    <x v="27"/>
  </r>
  <r>
    <x v="1171"/>
    <x v="27"/>
  </r>
  <r>
    <x v="448"/>
    <x v="27"/>
  </r>
  <r>
    <x v="1018"/>
    <x v="27"/>
  </r>
  <r>
    <x v="1161"/>
    <x v="27"/>
  </r>
  <r>
    <x v="144"/>
    <x v="27"/>
  </r>
  <r>
    <x v="1172"/>
    <x v="27"/>
  </r>
  <r>
    <x v="1081"/>
    <x v="27"/>
  </r>
  <r>
    <x v="823"/>
    <x v="27"/>
  </r>
  <r>
    <x v="733"/>
    <x v="27"/>
  </r>
  <r>
    <x v="417"/>
    <x v="27"/>
  </r>
  <r>
    <x v="1146"/>
    <x v="27"/>
  </r>
  <r>
    <x v="1173"/>
    <x v="27"/>
  </r>
  <r>
    <x v="93"/>
    <x v="27"/>
  </r>
  <r>
    <x v="1020"/>
    <x v="27"/>
  </r>
  <r>
    <x v="1094"/>
    <x v="27"/>
  </r>
  <r>
    <x v="484"/>
    <x v="27"/>
  </r>
  <r>
    <x v="539"/>
    <x v="27"/>
  </r>
  <r>
    <x v="185"/>
    <x v="27"/>
  </r>
  <r>
    <x v="1174"/>
    <x v="27"/>
  </r>
  <r>
    <x v="37"/>
    <x v="27"/>
  </r>
  <r>
    <x v="127"/>
    <x v="27"/>
  </r>
  <r>
    <x v="412"/>
    <x v="27"/>
  </r>
  <r>
    <x v="623"/>
    <x v="27"/>
  </r>
  <r>
    <x v="938"/>
    <x v="27"/>
  </r>
  <r>
    <x v="938"/>
    <x v="27"/>
  </r>
  <r>
    <x v="536"/>
    <x v="27"/>
  </r>
  <r>
    <x v="278"/>
    <x v="27"/>
  </r>
  <r>
    <x v="7"/>
    <x v="27"/>
  </r>
  <r>
    <x v="730"/>
    <x v="27"/>
  </r>
  <r>
    <x v="229"/>
    <x v="27"/>
  </r>
  <r>
    <x v="96"/>
    <x v="27"/>
  </r>
  <r>
    <x v="1175"/>
    <x v="27"/>
  </r>
  <r>
    <x v="1009"/>
    <x v="27"/>
  </r>
  <r>
    <x v="18"/>
    <x v="27"/>
  </r>
  <r>
    <x v="1176"/>
    <x v="27"/>
  </r>
  <r>
    <x v="1176"/>
    <x v="27"/>
  </r>
  <r>
    <x v="417"/>
    <x v="27"/>
  </r>
  <r>
    <x v="1177"/>
    <x v="27"/>
  </r>
  <r>
    <x v="396"/>
    <x v="27"/>
  </r>
  <r>
    <x v="1178"/>
    <x v="27"/>
  </r>
  <r>
    <x v="273"/>
    <x v="27"/>
  </r>
  <r>
    <x v="844"/>
    <x v="27"/>
  </r>
  <r>
    <x v="1100"/>
    <x v="27"/>
  </r>
  <r>
    <x v="1100"/>
    <x v="27"/>
  </r>
  <r>
    <x v="1100"/>
    <x v="27"/>
  </r>
  <r>
    <x v="591"/>
    <x v="27"/>
  </r>
  <r>
    <x v="1020"/>
    <x v="27"/>
  </r>
  <r>
    <x v="333"/>
    <x v="27"/>
  </r>
  <r>
    <x v="178"/>
    <x v="27"/>
  </r>
  <r>
    <x v="137"/>
    <x v="27"/>
  </r>
  <r>
    <x v="626"/>
    <x v="27"/>
  </r>
  <r>
    <x v="1009"/>
    <x v="27"/>
  </r>
  <r>
    <x v="19"/>
    <x v="27"/>
  </r>
  <r>
    <x v="416"/>
    <x v="27"/>
  </r>
  <r>
    <x v="3"/>
    <x v="27"/>
  </r>
  <r>
    <x v="1179"/>
    <x v="27"/>
  </r>
  <r>
    <x v="1180"/>
    <x v="27"/>
  </r>
  <r>
    <x v="92"/>
    <x v="27"/>
  </r>
  <r>
    <x v="1181"/>
    <x v="27"/>
  </r>
  <r>
    <x v="3"/>
    <x v="27"/>
  </r>
  <r>
    <x v="1182"/>
    <x v="27"/>
  </r>
  <r>
    <x v="1183"/>
    <x v="27"/>
  </r>
  <r>
    <x v="3"/>
    <x v="27"/>
  </r>
  <r>
    <x v="1184"/>
    <x v="27"/>
  </r>
  <r>
    <x v="16"/>
    <x v="27"/>
  </r>
  <r>
    <x v="1185"/>
    <x v="27"/>
  </r>
  <r>
    <x v="1186"/>
    <x v="27"/>
  </r>
  <r>
    <x v="1187"/>
    <x v="27"/>
  </r>
  <r>
    <x v="1188"/>
    <x v="27"/>
  </r>
  <r>
    <x v="1189"/>
    <x v="27"/>
  </r>
  <r>
    <x v="1190"/>
    <x v="27"/>
  </r>
  <r>
    <x v="1191"/>
    <x v="27"/>
  </r>
  <r>
    <x v="179"/>
    <x v="27"/>
  </r>
  <r>
    <x v="1192"/>
    <x v="27"/>
  </r>
  <r>
    <x v="179"/>
    <x v="27"/>
  </r>
  <r>
    <x v="35"/>
    <x v="27"/>
  </r>
  <r>
    <x v="1193"/>
    <x v="27"/>
  </r>
  <r>
    <x v="1194"/>
    <x v="27"/>
  </r>
  <r>
    <x v="1195"/>
    <x v="27"/>
  </r>
  <r>
    <x v="1196"/>
    <x v="27"/>
  </r>
  <r>
    <x v="1197"/>
    <x v="27"/>
  </r>
  <r>
    <x v="3"/>
    <x v="27"/>
  </r>
  <r>
    <x v="1198"/>
    <x v="27"/>
  </r>
  <r>
    <x v="1199"/>
    <x v="27"/>
  </r>
  <r>
    <x v="1200"/>
    <x v="27"/>
  </r>
  <r>
    <x v="1201"/>
    <x v="28"/>
  </r>
  <r>
    <x v="1202"/>
    <x v="28"/>
  </r>
  <r>
    <x v="1203"/>
    <x v="28"/>
  </r>
  <r>
    <x v="1204"/>
    <x v="28"/>
  </r>
  <r>
    <x v="721"/>
    <x v="28"/>
  </r>
  <r>
    <x v="61"/>
    <x v="28"/>
  </r>
  <r>
    <x v="493"/>
    <x v="28"/>
  </r>
  <r>
    <x v="1205"/>
    <x v="28"/>
  </r>
  <r>
    <x v="396"/>
    <x v="28"/>
  </r>
  <r>
    <x v="1206"/>
    <x v="28"/>
  </r>
  <r>
    <x v="1207"/>
    <x v="28"/>
  </r>
  <r>
    <x v="1208"/>
    <x v="28"/>
  </r>
  <r>
    <x v="1209"/>
    <x v="28"/>
  </r>
  <r>
    <x v="1023"/>
    <x v="28"/>
  </r>
  <r>
    <x v="675"/>
    <x v="28"/>
  </r>
  <r>
    <x v="1210"/>
    <x v="28"/>
  </r>
  <r>
    <x v="1211"/>
    <x v="28"/>
  </r>
  <r>
    <x v="1212"/>
    <x v="28"/>
  </r>
  <r>
    <x v="1213"/>
    <x v="28"/>
  </r>
  <r>
    <x v="1210"/>
    <x v="28"/>
  </r>
  <r>
    <x v="1214"/>
    <x v="28"/>
  </r>
  <r>
    <x v="262"/>
    <x v="28"/>
  </r>
  <r>
    <x v="1215"/>
    <x v="28"/>
  </r>
  <r>
    <x v="604"/>
    <x v="28"/>
  </r>
  <r>
    <x v="13"/>
    <x v="28"/>
  </r>
  <r>
    <x v="1216"/>
    <x v="28"/>
  </r>
  <r>
    <x v="1217"/>
    <x v="28"/>
  </r>
  <r>
    <x v="1218"/>
    <x v="28"/>
  </r>
  <r>
    <x v="1219"/>
    <x v="28"/>
  </r>
  <r>
    <x v="701"/>
    <x v="28"/>
  </r>
  <r>
    <x v="1220"/>
    <x v="28"/>
  </r>
  <r>
    <x v="322"/>
    <x v="28"/>
  </r>
  <r>
    <x v="537"/>
    <x v="28"/>
  </r>
  <r>
    <x v="788"/>
    <x v="28"/>
  </r>
  <r>
    <x v="1221"/>
    <x v="28"/>
  </r>
  <r>
    <x v="543"/>
    <x v="28"/>
  </r>
  <r>
    <x v="1054"/>
    <x v="28"/>
  </r>
  <r>
    <x v="1222"/>
    <x v="28"/>
  </r>
  <r>
    <x v="1223"/>
    <x v="28"/>
  </r>
  <r>
    <x v="446"/>
    <x v="28"/>
  </r>
  <r>
    <x v="15"/>
    <x v="28"/>
  </r>
  <r>
    <x v="1224"/>
    <x v="28"/>
  </r>
  <r>
    <x v="1225"/>
    <x v="28"/>
  </r>
  <r>
    <x v="409"/>
    <x v="28"/>
  </r>
  <r>
    <x v="1226"/>
    <x v="28"/>
  </r>
  <r>
    <x v="810"/>
    <x v="28"/>
  </r>
  <r>
    <x v="1227"/>
    <x v="28"/>
  </r>
  <r>
    <x v="122"/>
    <x v="28"/>
  </r>
  <r>
    <x v="706"/>
    <x v="28"/>
  </r>
  <r>
    <x v="1228"/>
    <x v="28"/>
  </r>
  <r>
    <x v="869"/>
    <x v="28"/>
  </r>
  <r>
    <x v="1174"/>
    <x v="28"/>
  </r>
  <r>
    <x v="73"/>
    <x v="28"/>
  </r>
  <r>
    <x v="1229"/>
    <x v="28"/>
  </r>
  <r>
    <x v="1230"/>
    <x v="28"/>
  </r>
  <r>
    <x v="1231"/>
    <x v="28"/>
  </r>
  <r>
    <x v="1232"/>
    <x v="28"/>
  </r>
  <r>
    <x v="37"/>
    <x v="28"/>
  </r>
  <r>
    <x v="138"/>
    <x v="28"/>
  </r>
  <r>
    <x v="269"/>
    <x v="28"/>
  </r>
  <r>
    <x v="474"/>
    <x v="28"/>
  </r>
  <r>
    <x v="1233"/>
    <x v="28"/>
  </r>
  <r>
    <x v="457"/>
    <x v="28"/>
  </r>
  <r>
    <x v="614"/>
    <x v="28"/>
  </r>
  <r>
    <x v="1234"/>
    <x v="28"/>
  </r>
  <r>
    <x v="1235"/>
    <x v="28"/>
  </r>
  <r>
    <x v="1128"/>
    <x v="28"/>
  </r>
  <r>
    <x v="1236"/>
    <x v="28"/>
  </r>
  <r>
    <x v="739"/>
    <x v="28"/>
  </r>
  <r>
    <x v="1237"/>
    <x v="28"/>
  </r>
  <r>
    <x v="218"/>
    <x v="28"/>
  </r>
  <r>
    <x v="464"/>
    <x v="28"/>
  </r>
  <r>
    <x v="683"/>
    <x v="28"/>
  </r>
  <r>
    <x v="532"/>
    <x v="28"/>
  </r>
  <r>
    <x v="622"/>
    <x v="28"/>
  </r>
  <r>
    <x v="1238"/>
    <x v="28"/>
  </r>
  <r>
    <x v="1239"/>
    <x v="28"/>
  </r>
  <r>
    <x v="1240"/>
    <x v="28"/>
  </r>
  <r>
    <x v="1013"/>
    <x v="28"/>
  </r>
  <r>
    <x v="715"/>
    <x v="28"/>
  </r>
  <r>
    <x v="72"/>
    <x v="28"/>
  </r>
  <r>
    <x v="1241"/>
    <x v="28"/>
  </r>
  <r>
    <x v="919"/>
    <x v="28"/>
  </r>
  <r>
    <x v="1173"/>
    <x v="28"/>
  </r>
  <r>
    <x v="102"/>
    <x v="28"/>
  </r>
  <r>
    <x v="1240"/>
    <x v="28"/>
  </r>
  <r>
    <x v="1094"/>
    <x v="28"/>
  </r>
  <r>
    <x v="1242"/>
    <x v="28"/>
  </r>
  <r>
    <x v="253"/>
    <x v="28"/>
  </r>
  <r>
    <x v="1234"/>
    <x v="28"/>
  </r>
  <r>
    <x v="95"/>
    <x v="28"/>
  </r>
  <r>
    <x v="1243"/>
    <x v="28"/>
  </r>
  <r>
    <x v="1243"/>
    <x v="28"/>
  </r>
  <r>
    <x v="620"/>
    <x v="28"/>
  </r>
  <r>
    <x v="837"/>
    <x v="28"/>
  </r>
  <r>
    <x v="1244"/>
    <x v="28"/>
  </r>
  <r>
    <x v="1090"/>
    <x v="28"/>
  </r>
  <r>
    <x v="1091"/>
    <x v="28"/>
  </r>
  <r>
    <x v="1245"/>
    <x v="28"/>
  </r>
  <r>
    <x v="417"/>
    <x v="28"/>
  </r>
  <r>
    <x v="72"/>
    <x v="28"/>
  </r>
  <r>
    <x v="1170"/>
    <x v="28"/>
  </r>
  <r>
    <x v="1246"/>
    <x v="28"/>
  </r>
  <r>
    <x v="218"/>
    <x v="28"/>
  </r>
  <r>
    <x v="1247"/>
    <x v="28"/>
  </r>
  <r>
    <x v="778"/>
    <x v="28"/>
  </r>
  <r>
    <x v="89"/>
    <x v="28"/>
  </r>
  <r>
    <x v="186"/>
    <x v="28"/>
  </r>
  <r>
    <x v="257"/>
    <x v="28"/>
  </r>
  <r>
    <x v="185"/>
    <x v="28"/>
  </r>
  <r>
    <x v="342"/>
    <x v="28"/>
  </r>
  <r>
    <x v="1016"/>
    <x v="28"/>
  </r>
  <r>
    <x v="627"/>
    <x v="28"/>
  </r>
  <r>
    <x v="37"/>
    <x v="28"/>
  </r>
  <r>
    <x v="1248"/>
    <x v="28"/>
  </r>
  <r>
    <x v="1249"/>
    <x v="28"/>
  </r>
  <r>
    <x v="534"/>
    <x v="28"/>
  </r>
  <r>
    <x v="912"/>
    <x v="28"/>
  </r>
  <r>
    <x v="405"/>
    <x v="28"/>
  </r>
  <r>
    <x v="784"/>
    <x v="28"/>
  </r>
  <r>
    <x v="1171"/>
    <x v="28"/>
  </r>
  <r>
    <x v="543"/>
    <x v="28"/>
  </r>
  <r>
    <x v="829"/>
    <x v="28"/>
  </r>
  <r>
    <x v="227"/>
    <x v="28"/>
  </r>
  <r>
    <x v="1250"/>
    <x v="28"/>
  </r>
  <r>
    <x v="1251"/>
    <x v="28"/>
  </r>
  <r>
    <x v="1252"/>
    <x v="28"/>
  </r>
  <r>
    <x v="177"/>
    <x v="28"/>
  </r>
  <r>
    <x v="602"/>
    <x v="28"/>
  </r>
  <r>
    <x v="539"/>
    <x v="28"/>
  </r>
  <r>
    <x v="1008"/>
    <x v="28"/>
  </r>
  <r>
    <x v="835"/>
    <x v="28"/>
  </r>
  <r>
    <x v="27"/>
    <x v="28"/>
  </r>
  <r>
    <x v="50"/>
    <x v="28"/>
  </r>
  <r>
    <x v="1090"/>
    <x v="28"/>
  </r>
  <r>
    <x v="930"/>
    <x v="28"/>
  </r>
  <r>
    <x v="808"/>
    <x v="28"/>
  </r>
  <r>
    <x v="54"/>
    <x v="28"/>
  </r>
  <r>
    <x v="1253"/>
    <x v="28"/>
  </r>
  <r>
    <x v="1242"/>
    <x v="28"/>
  </r>
  <r>
    <x v="286"/>
    <x v="28"/>
  </r>
  <r>
    <x v="1254"/>
    <x v="28"/>
  </r>
  <r>
    <x v="635"/>
    <x v="28"/>
  </r>
  <r>
    <x v="1002"/>
    <x v="28"/>
  </r>
  <r>
    <x v="282"/>
    <x v="28"/>
  </r>
  <r>
    <x v="558"/>
    <x v="28"/>
  </r>
  <r>
    <x v="846"/>
    <x v="28"/>
  </r>
  <r>
    <x v="1020"/>
    <x v="28"/>
  </r>
  <r>
    <x v="270"/>
    <x v="28"/>
  </r>
  <r>
    <x v="1255"/>
    <x v="28"/>
  </r>
  <r>
    <x v="180"/>
    <x v="28"/>
  </r>
  <r>
    <x v="291"/>
    <x v="28"/>
  </r>
  <r>
    <x v="674"/>
    <x v="28"/>
  </r>
  <r>
    <x v="835"/>
    <x v="28"/>
  </r>
  <r>
    <x v="730"/>
    <x v="28"/>
  </r>
  <r>
    <x v="485"/>
    <x v="28"/>
  </r>
  <r>
    <x v="824"/>
    <x v="28"/>
  </r>
  <r>
    <x v="938"/>
    <x v="28"/>
  </r>
  <r>
    <x v="417"/>
    <x v="28"/>
  </r>
  <r>
    <x v="96"/>
    <x v="28"/>
  </r>
  <r>
    <x v="540"/>
    <x v="28"/>
  </r>
  <r>
    <x v="1256"/>
    <x v="28"/>
  </r>
  <r>
    <x v="233"/>
    <x v="28"/>
  </r>
  <r>
    <x v="278"/>
    <x v="28"/>
  </r>
  <r>
    <x v="13"/>
    <x v="28"/>
  </r>
  <r>
    <x v="1101"/>
    <x v="28"/>
  </r>
  <r>
    <x v="736"/>
    <x v="28"/>
  </r>
  <r>
    <x v="484"/>
    <x v="28"/>
  </r>
  <r>
    <x v="926"/>
    <x v="28"/>
  </r>
  <r>
    <x v="540"/>
    <x v="28"/>
  </r>
  <r>
    <x v="922"/>
    <x v="28"/>
  </r>
  <r>
    <x v="96"/>
    <x v="28"/>
  </r>
  <r>
    <x v="733"/>
    <x v="28"/>
  </r>
  <r>
    <x v="1257"/>
    <x v="28"/>
  </r>
  <r>
    <x v="416"/>
    <x v="28"/>
  </r>
  <r>
    <x v="3"/>
    <x v="28"/>
  </r>
  <r>
    <x v="256"/>
    <x v="28"/>
  </r>
  <r>
    <x v="3"/>
    <x v="28"/>
  </r>
  <r>
    <x v="1258"/>
    <x v="28"/>
  </r>
  <r>
    <x v="3"/>
    <x v="28"/>
  </r>
  <r>
    <x v="1259"/>
    <x v="28"/>
  </r>
  <r>
    <x v="1260"/>
    <x v="28"/>
  </r>
  <r>
    <x v="3"/>
    <x v="28"/>
  </r>
  <r>
    <x v="1261"/>
    <x v="28"/>
  </r>
  <r>
    <x v="30"/>
    <x v="28"/>
  </r>
  <r>
    <x v="1262"/>
    <x v="28"/>
  </r>
  <r>
    <x v="310"/>
    <x v="28"/>
  </r>
  <r>
    <x v="1232"/>
    <x v="28"/>
  </r>
  <r>
    <x v="1263"/>
    <x v="28"/>
  </r>
  <r>
    <x v="1185"/>
    <x v="28"/>
  </r>
  <r>
    <x v="982"/>
    <x v="28"/>
  </r>
  <r>
    <x v="1264"/>
    <x v="28"/>
  </r>
  <r>
    <x v="1265"/>
    <x v="28"/>
  </r>
  <r>
    <x v="1266"/>
    <x v="28"/>
  </r>
  <r>
    <x v="1267"/>
    <x v="28"/>
  </r>
  <r>
    <x v="273"/>
    <x v="28"/>
  </r>
  <r>
    <x v="1268"/>
    <x v="28"/>
  </r>
  <r>
    <x v="1269"/>
    <x v="28"/>
  </r>
  <r>
    <x v="1270"/>
    <x v="28"/>
  </r>
  <r>
    <x v="1271"/>
    <x v="28"/>
  </r>
  <r>
    <x v="1272"/>
    <x v="29"/>
  </r>
  <r>
    <x v="1273"/>
    <x v="29"/>
  </r>
  <r>
    <x v="1274"/>
    <x v="29"/>
  </r>
  <r>
    <x v="1275"/>
    <x v="29"/>
  </r>
  <r>
    <x v="1276"/>
    <x v="29"/>
  </r>
  <r>
    <x v="770"/>
    <x v="29"/>
  </r>
  <r>
    <x v="324"/>
    <x v="29"/>
  </r>
  <r>
    <x v="476"/>
    <x v="29"/>
  </r>
  <r>
    <x v="1277"/>
    <x v="29"/>
  </r>
  <r>
    <x v="1278"/>
    <x v="29"/>
  </r>
  <r>
    <x v="1021"/>
    <x v="29"/>
  </r>
  <r>
    <x v="911"/>
    <x v="29"/>
  </r>
  <r>
    <x v="265"/>
    <x v="29"/>
  </r>
  <r>
    <x v="1279"/>
    <x v="29"/>
  </r>
  <r>
    <x v="794"/>
    <x v="29"/>
  </r>
  <r>
    <x v="183"/>
    <x v="29"/>
  </r>
  <r>
    <x v="250"/>
    <x v="29"/>
  </r>
  <r>
    <x v="1280"/>
    <x v="29"/>
  </r>
  <r>
    <x v="314"/>
    <x v="29"/>
  </r>
  <r>
    <x v="1055"/>
    <x v="29"/>
  </r>
  <r>
    <x v="1144"/>
    <x v="29"/>
  </r>
  <r>
    <x v="1281"/>
    <x v="29"/>
  </r>
  <r>
    <x v="691"/>
    <x v="29"/>
  </r>
  <r>
    <x v="1282"/>
    <x v="29"/>
  </r>
  <r>
    <x v="1283"/>
    <x v="29"/>
  </r>
  <r>
    <x v="322"/>
    <x v="29"/>
  </r>
  <r>
    <x v="1284"/>
    <x v="29"/>
  </r>
  <r>
    <x v="777"/>
    <x v="29"/>
  </r>
  <r>
    <x v="1285"/>
    <x v="29"/>
  </r>
  <r>
    <x v="1286"/>
    <x v="29"/>
  </r>
  <r>
    <x v="205"/>
    <x v="29"/>
  </r>
  <r>
    <x v="1287"/>
    <x v="29"/>
  </r>
  <r>
    <x v="1175"/>
    <x v="29"/>
  </r>
  <r>
    <x v="1288"/>
    <x v="29"/>
  </r>
  <r>
    <x v="1289"/>
    <x v="29"/>
  </r>
  <r>
    <x v="252"/>
    <x v="29"/>
  </r>
  <r>
    <x v="218"/>
    <x v="29"/>
  </r>
  <r>
    <x v="1290"/>
    <x v="29"/>
  </r>
  <r>
    <x v="532"/>
    <x v="29"/>
  </r>
  <r>
    <x v="1291"/>
    <x v="29"/>
  </r>
  <r>
    <x v="1292"/>
    <x v="29"/>
  </r>
  <r>
    <x v="1293"/>
    <x v="29"/>
  </r>
  <r>
    <x v="1211"/>
    <x v="29"/>
  </r>
  <r>
    <x v="1294"/>
    <x v="29"/>
  </r>
  <r>
    <x v="185"/>
    <x v="29"/>
  </r>
  <r>
    <x v="1295"/>
    <x v="29"/>
  </r>
  <r>
    <x v="1296"/>
    <x v="29"/>
  </r>
  <r>
    <x v="329"/>
    <x v="29"/>
  </r>
  <r>
    <x v="433"/>
    <x v="29"/>
  </r>
  <r>
    <x v="218"/>
    <x v="29"/>
  </r>
  <r>
    <x v="643"/>
    <x v="29"/>
  </r>
  <r>
    <x v="755"/>
    <x v="29"/>
  </r>
  <r>
    <x v="1297"/>
    <x v="29"/>
  </r>
  <r>
    <x v="139"/>
    <x v="29"/>
  </r>
  <r>
    <x v="1253"/>
    <x v="29"/>
  </r>
  <r>
    <x v="1298"/>
    <x v="29"/>
  </r>
  <r>
    <x v="1299"/>
    <x v="29"/>
  </r>
  <r>
    <x v="1300"/>
    <x v="29"/>
  </r>
  <r>
    <x v="145"/>
    <x v="29"/>
  </r>
  <r>
    <x v="377"/>
    <x v="29"/>
  </r>
  <r>
    <x v="1301"/>
    <x v="29"/>
  </r>
  <r>
    <x v="1302"/>
    <x v="29"/>
  </r>
  <r>
    <x v="1161"/>
    <x v="29"/>
  </r>
  <r>
    <x v="1303"/>
    <x v="29"/>
  </r>
  <r>
    <x v="128"/>
    <x v="29"/>
  </r>
  <r>
    <x v="1217"/>
    <x v="29"/>
  </r>
  <r>
    <x v="1304"/>
    <x v="29"/>
  </r>
  <r>
    <x v="1217"/>
    <x v="29"/>
  </r>
  <r>
    <x v="822"/>
    <x v="29"/>
  </r>
  <r>
    <x v="218"/>
    <x v="29"/>
  </r>
  <r>
    <x v="4"/>
    <x v="29"/>
  </r>
  <r>
    <x v="283"/>
    <x v="29"/>
  </r>
  <r>
    <x v="469"/>
    <x v="29"/>
  </r>
  <r>
    <x v="602"/>
    <x v="29"/>
  </r>
  <r>
    <x v="1247"/>
    <x v="29"/>
  </r>
  <r>
    <x v="912"/>
    <x v="29"/>
  </r>
  <r>
    <x v="1096"/>
    <x v="29"/>
  </r>
  <r>
    <x v="722"/>
    <x v="29"/>
  </r>
  <r>
    <x v="230"/>
    <x v="29"/>
  </r>
  <r>
    <x v="1305"/>
    <x v="29"/>
  </r>
  <r>
    <x v="1306"/>
    <x v="29"/>
  </r>
  <r>
    <x v="1307"/>
    <x v="29"/>
  </r>
  <r>
    <x v="259"/>
    <x v="29"/>
  </r>
  <r>
    <x v="2"/>
    <x v="29"/>
  </r>
  <r>
    <x v="1308"/>
    <x v="29"/>
  </r>
  <r>
    <x v="95"/>
    <x v="29"/>
  </r>
  <r>
    <x v="609"/>
    <x v="29"/>
  </r>
  <r>
    <x v="1309"/>
    <x v="29"/>
  </r>
  <r>
    <x v="739"/>
    <x v="29"/>
  </r>
  <r>
    <x v="1310"/>
    <x v="29"/>
  </r>
  <r>
    <x v="1311"/>
    <x v="29"/>
  </r>
  <r>
    <x v="1135"/>
    <x v="29"/>
  </r>
  <r>
    <x v="935"/>
    <x v="29"/>
  </r>
  <r>
    <x v="895"/>
    <x v="29"/>
  </r>
  <r>
    <x v="1312"/>
    <x v="29"/>
  </r>
  <r>
    <x v="72"/>
    <x v="29"/>
  </r>
  <r>
    <x v="1313"/>
    <x v="29"/>
  </r>
  <r>
    <x v="286"/>
    <x v="29"/>
  </r>
  <r>
    <x v="917"/>
    <x v="29"/>
  </r>
  <r>
    <x v="1314"/>
    <x v="29"/>
  </r>
  <r>
    <x v="1315"/>
    <x v="29"/>
  </r>
  <r>
    <x v="1008"/>
    <x v="29"/>
  </r>
  <r>
    <x v="1316"/>
    <x v="29"/>
  </r>
  <r>
    <x v="257"/>
    <x v="29"/>
  </r>
  <r>
    <x v="712"/>
    <x v="29"/>
  </r>
  <r>
    <x v="539"/>
    <x v="29"/>
  </r>
  <r>
    <x v="1317"/>
    <x v="29"/>
  </r>
  <r>
    <x v="1318"/>
    <x v="29"/>
  </r>
  <r>
    <x v="913"/>
    <x v="29"/>
  </r>
  <r>
    <x v="1242"/>
    <x v="29"/>
  </r>
  <r>
    <x v="348"/>
    <x v="29"/>
  </r>
  <r>
    <x v="1319"/>
    <x v="29"/>
  </r>
  <r>
    <x v="1319"/>
    <x v="29"/>
  </r>
  <r>
    <x v="1320"/>
    <x v="29"/>
  </r>
  <r>
    <x v="1321"/>
    <x v="29"/>
  </r>
  <r>
    <x v="448"/>
    <x v="29"/>
  </r>
  <r>
    <x v="1322"/>
    <x v="29"/>
  </r>
  <r>
    <x v="933"/>
    <x v="29"/>
  </r>
  <r>
    <x v="1322"/>
    <x v="29"/>
  </r>
  <r>
    <x v="133"/>
    <x v="29"/>
  </r>
  <r>
    <x v="538"/>
    <x v="29"/>
  </r>
  <r>
    <x v="540"/>
    <x v="29"/>
  </r>
  <r>
    <x v="1323"/>
    <x v="29"/>
  </r>
  <r>
    <x v="1324"/>
    <x v="29"/>
  </r>
  <r>
    <x v="1325"/>
    <x v="29"/>
  </r>
  <r>
    <x v="1326"/>
    <x v="29"/>
  </r>
  <r>
    <x v="1327"/>
    <x v="29"/>
  </r>
  <r>
    <x v="467"/>
    <x v="29"/>
  </r>
  <r>
    <x v="336"/>
    <x v="29"/>
  </r>
  <r>
    <x v="1178"/>
    <x v="29"/>
  </r>
  <r>
    <x v="823"/>
    <x v="29"/>
  </r>
  <r>
    <x v="935"/>
    <x v="29"/>
  </r>
  <r>
    <x v="291"/>
    <x v="29"/>
  </r>
  <r>
    <x v="1328"/>
    <x v="29"/>
  </r>
  <r>
    <x v="1329"/>
    <x v="29"/>
  </r>
  <r>
    <x v="1330"/>
    <x v="29"/>
  </r>
  <r>
    <x v="916"/>
    <x v="29"/>
  </r>
  <r>
    <x v="275"/>
    <x v="29"/>
  </r>
  <r>
    <x v="1331"/>
    <x v="29"/>
  </r>
  <r>
    <x v="1068"/>
    <x v="29"/>
  </r>
  <r>
    <x v="1332"/>
    <x v="29"/>
  </r>
  <r>
    <x v="1092"/>
    <x v="29"/>
  </r>
  <r>
    <x v="138"/>
    <x v="29"/>
  </r>
  <r>
    <x v="845"/>
    <x v="29"/>
  </r>
  <r>
    <x v="171"/>
    <x v="29"/>
  </r>
  <r>
    <x v="342"/>
    <x v="29"/>
  </r>
  <r>
    <x v="1333"/>
    <x v="29"/>
  </r>
  <r>
    <x v="1328"/>
    <x v="29"/>
  </r>
  <r>
    <x v="729"/>
    <x v="29"/>
  </r>
  <r>
    <x v="449"/>
    <x v="29"/>
  </r>
  <r>
    <x v="137"/>
    <x v="29"/>
  </r>
  <r>
    <x v="931"/>
    <x v="29"/>
  </r>
  <r>
    <x v="1334"/>
    <x v="29"/>
  </r>
  <r>
    <x v="779"/>
    <x v="29"/>
  </r>
  <r>
    <x v="1096"/>
    <x v="29"/>
  </r>
  <r>
    <x v="1335"/>
    <x v="29"/>
  </r>
  <r>
    <x v="1336"/>
    <x v="29"/>
  </r>
  <r>
    <x v="1337"/>
    <x v="29"/>
  </r>
  <r>
    <x v="228"/>
    <x v="29"/>
  </r>
  <r>
    <x v="134"/>
    <x v="29"/>
  </r>
  <r>
    <x v="1338"/>
    <x v="29"/>
  </r>
  <r>
    <x v="7"/>
    <x v="29"/>
  </r>
  <r>
    <x v="7"/>
    <x v="29"/>
  </r>
  <r>
    <x v="291"/>
    <x v="29"/>
  </r>
  <r>
    <x v="178"/>
    <x v="29"/>
  </r>
  <r>
    <x v="178"/>
    <x v="29"/>
  </r>
  <r>
    <x v="19"/>
    <x v="29"/>
  </r>
  <r>
    <x v="1339"/>
    <x v="29"/>
  </r>
  <r>
    <x v="1340"/>
    <x v="29"/>
  </r>
  <r>
    <x v="792"/>
    <x v="29"/>
  </r>
  <r>
    <x v="1341"/>
    <x v="29"/>
  </r>
  <r>
    <x v="1342"/>
    <x v="29"/>
  </r>
  <r>
    <x v="1343"/>
    <x v="29"/>
  </r>
  <r>
    <x v="1344"/>
    <x v="29"/>
  </r>
  <r>
    <x v="1345"/>
    <x v="29"/>
  </r>
  <r>
    <x v="902"/>
    <x v="29"/>
  </r>
  <r>
    <x v="339"/>
    <x v="29"/>
  </r>
  <r>
    <x v="1346"/>
    <x v="29"/>
  </r>
  <r>
    <x v="853"/>
    <x v="29"/>
  </r>
  <r>
    <x v="1347"/>
    <x v="29"/>
  </r>
  <r>
    <x v="223"/>
    <x v="29"/>
  </r>
  <r>
    <x v="1348"/>
    <x v="29"/>
  </r>
  <r>
    <x v="1349"/>
    <x v="29"/>
  </r>
  <r>
    <x v="1350"/>
    <x v="29"/>
  </r>
  <r>
    <x v="1351"/>
    <x v="30"/>
  </r>
  <r>
    <x v="1232"/>
    <x v="30"/>
  </r>
  <r>
    <x v="1352"/>
    <x v="30"/>
  </r>
  <r>
    <x v="1353"/>
    <x v="30"/>
  </r>
  <r>
    <x v="1354"/>
    <x v="30"/>
  </r>
  <r>
    <x v="971"/>
    <x v="30"/>
  </r>
  <r>
    <x v="1355"/>
    <x v="30"/>
  </r>
  <r>
    <x v="1356"/>
    <x v="30"/>
  </r>
  <r>
    <x v="1357"/>
    <x v="30"/>
  </r>
  <r>
    <x v="1358"/>
    <x v="30"/>
  </r>
  <r>
    <x v="1359"/>
    <x v="30"/>
  </r>
  <r>
    <x v="1360"/>
    <x v="30"/>
  </r>
  <r>
    <x v="1361"/>
    <x v="30"/>
  </r>
  <r>
    <x v="713"/>
    <x v="30"/>
  </r>
  <r>
    <x v="1362"/>
    <x v="30"/>
  </r>
  <r>
    <x v="1363"/>
    <x v="30"/>
  </r>
  <r>
    <x v="1364"/>
    <x v="30"/>
  </r>
  <r>
    <x v="380"/>
    <x v="30"/>
  </r>
  <r>
    <x v="338"/>
    <x v="30"/>
  </r>
  <r>
    <x v="263"/>
    <x v="30"/>
  </r>
  <r>
    <x v="1365"/>
    <x v="30"/>
  </r>
  <r>
    <x v="99"/>
    <x v="30"/>
  </r>
  <r>
    <x v="1222"/>
    <x v="30"/>
  </r>
  <r>
    <x v="1366"/>
    <x v="30"/>
  </r>
  <r>
    <x v="1367"/>
    <x v="30"/>
  </r>
  <r>
    <x v="790"/>
    <x v="30"/>
  </r>
  <r>
    <x v="1368"/>
    <x v="30"/>
  </r>
  <r>
    <x v="1369"/>
    <x v="30"/>
  </r>
  <r>
    <x v="788"/>
    <x v="30"/>
  </r>
  <r>
    <x v="1370"/>
    <x v="30"/>
  </r>
  <r>
    <x v="1099"/>
    <x v="30"/>
  </r>
  <r>
    <x v="1371"/>
    <x v="30"/>
  </r>
  <r>
    <x v="586"/>
    <x v="30"/>
  </r>
  <r>
    <x v="1372"/>
    <x v="30"/>
  </r>
  <r>
    <x v="1373"/>
    <x v="30"/>
  </r>
  <r>
    <x v="847"/>
    <x v="30"/>
  </r>
  <r>
    <x v="1374"/>
    <x v="30"/>
  </r>
  <r>
    <x v="1375"/>
    <x v="30"/>
  </r>
  <r>
    <x v="1376"/>
    <x v="30"/>
  </r>
  <r>
    <x v="122"/>
    <x v="30"/>
  </r>
  <r>
    <x v="1377"/>
    <x v="30"/>
  </r>
  <r>
    <x v="841"/>
    <x v="30"/>
  </r>
  <r>
    <x v="539"/>
    <x v="30"/>
  </r>
  <r>
    <x v="270"/>
    <x v="30"/>
  </r>
  <r>
    <x v="1378"/>
    <x v="30"/>
  </r>
  <r>
    <x v="1379"/>
    <x v="30"/>
  </r>
  <r>
    <x v="1380"/>
    <x v="30"/>
  </r>
  <r>
    <x v="1381"/>
    <x v="30"/>
  </r>
  <r>
    <x v="234"/>
    <x v="30"/>
  </r>
  <r>
    <x v="1120"/>
    <x v="30"/>
  </r>
  <r>
    <x v="1366"/>
    <x v="30"/>
  </r>
  <r>
    <x v="1238"/>
    <x v="30"/>
  </r>
  <r>
    <x v="1382"/>
    <x v="30"/>
  </r>
  <r>
    <x v="1383"/>
    <x v="30"/>
  </r>
  <r>
    <x v="971"/>
    <x v="30"/>
  </r>
  <r>
    <x v="122"/>
    <x v="30"/>
  </r>
  <r>
    <x v="69"/>
    <x v="30"/>
  </r>
  <r>
    <x v="569"/>
    <x v="30"/>
  </r>
  <r>
    <x v="339"/>
    <x v="30"/>
  </r>
  <r>
    <x v="271"/>
    <x v="30"/>
  </r>
  <r>
    <x v="94"/>
    <x v="30"/>
  </r>
  <r>
    <x v="1384"/>
    <x v="30"/>
  </r>
  <r>
    <x v="467"/>
    <x v="30"/>
  </r>
  <r>
    <x v="518"/>
    <x v="30"/>
  </r>
  <r>
    <x v="1385"/>
    <x v="30"/>
  </r>
  <r>
    <x v="257"/>
    <x v="30"/>
  </r>
  <r>
    <x v="1386"/>
    <x v="30"/>
  </r>
  <r>
    <x v="1387"/>
    <x v="30"/>
  </r>
  <r>
    <x v="1388"/>
    <x v="30"/>
  </r>
  <r>
    <x v="1389"/>
    <x v="30"/>
  </r>
  <r>
    <x v="1390"/>
    <x v="30"/>
  </r>
  <r>
    <x v="1391"/>
    <x v="30"/>
  </r>
  <r>
    <x v="133"/>
    <x v="30"/>
  </r>
  <r>
    <x v="72"/>
    <x v="30"/>
  </r>
  <r>
    <x v="221"/>
    <x v="30"/>
  </r>
  <r>
    <x v="1392"/>
    <x v="30"/>
  </r>
  <r>
    <x v="277"/>
    <x v="30"/>
  </r>
  <r>
    <x v="636"/>
    <x v="30"/>
  </r>
  <r>
    <x v="1096"/>
    <x v="30"/>
  </r>
  <r>
    <x v="1393"/>
    <x v="30"/>
  </r>
  <r>
    <x v="129"/>
    <x v="30"/>
  </r>
  <r>
    <x v="1394"/>
    <x v="30"/>
  </r>
  <r>
    <x v="1395"/>
    <x v="30"/>
  </r>
  <r>
    <x v="791"/>
    <x v="30"/>
  </r>
  <r>
    <x v="1396"/>
    <x v="30"/>
  </r>
  <r>
    <x v="1397"/>
    <x v="30"/>
  </r>
  <r>
    <x v="1398"/>
    <x v="30"/>
  </r>
  <r>
    <x v="539"/>
    <x v="30"/>
  </r>
  <r>
    <x v="1158"/>
    <x v="30"/>
  </r>
  <r>
    <x v="1399"/>
    <x v="30"/>
  </r>
  <r>
    <x v="537"/>
    <x v="30"/>
  </r>
  <r>
    <x v="1400"/>
    <x v="30"/>
  </r>
  <r>
    <x v="94"/>
    <x v="30"/>
  </r>
  <r>
    <x v="1397"/>
    <x v="30"/>
  </r>
  <r>
    <x v="1401"/>
    <x v="30"/>
  </r>
  <r>
    <x v="389"/>
    <x v="30"/>
  </r>
  <r>
    <x v="1058"/>
    <x v="30"/>
  </r>
  <r>
    <x v="822"/>
    <x v="30"/>
  </r>
  <r>
    <x v="1010"/>
    <x v="30"/>
  </r>
  <r>
    <x v="1402"/>
    <x v="30"/>
  </r>
  <r>
    <x v="229"/>
    <x v="30"/>
  </r>
  <r>
    <x v="1171"/>
    <x v="30"/>
  </r>
  <r>
    <x v="1403"/>
    <x v="30"/>
  </r>
  <r>
    <x v="632"/>
    <x v="30"/>
  </r>
  <r>
    <x v="1096"/>
    <x v="30"/>
  </r>
  <r>
    <x v="838"/>
    <x v="30"/>
  </r>
  <r>
    <x v="1176"/>
    <x v="30"/>
  </r>
  <r>
    <x v="839"/>
    <x v="30"/>
  </r>
  <r>
    <x v="699"/>
    <x v="30"/>
  </r>
  <r>
    <x v="1404"/>
    <x v="30"/>
  </r>
  <r>
    <x v="1036"/>
    <x v="30"/>
  </r>
  <r>
    <x v="11"/>
    <x v="30"/>
  </r>
  <r>
    <x v="389"/>
    <x v="30"/>
  </r>
  <r>
    <x v="939"/>
    <x v="30"/>
  </r>
  <r>
    <x v="725"/>
    <x v="30"/>
  </r>
  <r>
    <x v="13"/>
    <x v="30"/>
  </r>
  <r>
    <x v="1405"/>
    <x v="30"/>
  </r>
  <r>
    <x v="327"/>
    <x v="30"/>
  </r>
  <r>
    <x v="726"/>
    <x v="30"/>
  </r>
  <r>
    <x v="1406"/>
    <x v="30"/>
  </r>
  <r>
    <x v="270"/>
    <x v="30"/>
  </r>
  <r>
    <x v="895"/>
    <x v="30"/>
  </r>
  <r>
    <x v="167"/>
    <x v="30"/>
  </r>
  <r>
    <x v="523"/>
    <x v="30"/>
  </r>
  <r>
    <x v="1402"/>
    <x v="30"/>
  </r>
  <r>
    <x v="408"/>
    <x v="30"/>
  </r>
  <r>
    <x v="544"/>
    <x v="30"/>
  </r>
  <r>
    <x v="840"/>
    <x v="30"/>
  </r>
  <r>
    <x v="838"/>
    <x v="30"/>
  </r>
  <r>
    <x v="1338"/>
    <x v="30"/>
  </r>
  <r>
    <x v="1338"/>
    <x v="30"/>
  </r>
  <r>
    <x v="940"/>
    <x v="30"/>
  </r>
  <r>
    <x v="1095"/>
    <x v="30"/>
  </r>
  <r>
    <x v="184"/>
    <x v="30"/>
  </r>
  <r>
    <x v="1325"/>
    <x v="30"/>
  </r>
  <r>
    <x v="841"/>
    <x v="30"/>
  </r>
  <r>
    <x v="72"/>
    <x v="30"/>
  </r>
  <r>
    <x v="1247"/>
    <x v="30"/>
  </r>
  <r>
    <x v="918"/>
    <x v="30"/>
  </r>
  <r>
    <x v="1008"/>
    <x v="30"/>
  </r>
  <r>
    <x v="1407"/>
    <x v="30"/>
  </r>
  <r>
    <x v="192"/>
    <x v="30"/>
  </r>
  <r>
    <x v="448"/>
    <x v="30"/>
  </r>
  <r>
    <x v="1408"/>
    <x v="30"/>
  </r>
  <r>
    <x v="286"/>
    <x v="30"/>
  </r>
  <r>
    <x v="339"/>
    <x v="30"/>
  </r>
  <r>
    <x v="479"/>
    <x v="30"/>
  </r>
  <r>
    <x v="937"/>
    <x v="30"/>
  </r>
  <r>
    <x v="1322"/>
    <x v="30"/>
  </r>
  <r>
    <x v="1409"/>
    <x v="30"/>
  </r>
  <r>
    <x v="1410"/>
    <x v="30"/>
  </r>
  <r>
    <x v="1411"/>
    <x v="30"/>
  </r>
  <r>
    <x v="726"/>
    <x v="30"/>
  </r>
  <r>
    <x v="1002"/>
    <x v="30"/>
  </r>
  <r>
    <x v="276"/>
    <x v="30"/>
  </r>
  <r>
    <x v="167"/>
    <x v="30"/>
  </r>
  <r>
    <x v="1096"/>
    <x v="30"/>
  </r>
  <r>
    <x v="918"/>
    <x v="30"/>
  </r>
  <r>
    <x v="50"/>
    <x v="30"/>
  </r>
  <r>
    <x v="50"/>
    <x v="30"/>
  </r>
  <r>
    <x v="730"/>
    <x v="30"/>
  </r>
  <r>
    <x v="840"/>
    <x v="30"/>
  </r>
  <r>
    <x v="411"/>
    <x v="30"/>
  </r>
  <r>
    <x v="257"/>
    <x v="30"/>
  </r>
  <r>
    <x v="257"/>
    <x v="30"/>
  </r>
  <r>
    <x v="1412"/>
    <x v="30"/>
  </r>
  <r>
    <x v="837"/>
    <x v="30"/>
  </r>
  <r>
    <x v="1413"/>
    <x v="30"/>
  </r>
  <r>
    <x v="486"/>
    <x v="30"/>
  </r>
  <r>
    <x v="1414"/>
    <x v="30"/>
  </r>
  <r>
    <x v="998"/>
    <x v="30"/>
  </r>
  <r>
    <x v="1415"/>
    <x v="30"/>
  </r>
  <r>
    <x v="1416"/>
    <x v="30"/>
  </r>
  <r>
    <x v="1417"/>
    <x v="30"/>
  </r>
  <r>
    <x v="1418"/>
    <x v="30"/>
  </r>
  <r>
    <x v="176"/>
    <x v="30"/>
  </r>
  <r>
    <x v="217"/>
    <x v="30"/>
  </r>
  <r>
    <x v="1419"/>
    <x v="30"/>
  </r>
  <r>
    <x v="1420"/>
    <x v="30"/>
  </r>
  <r>
    <x v="1421"/>
    <x v="30"/>
  </r>
  <r>
    <x v="1422"/>
    <x v="30"/>
  </r>
  <r>
    <x v="1423"/>
    <x v="30"/>
  </r>
  <r>
    <x v="1424"/>
    <x v="30"/>
  </r>
  <r>
    <x v="1035"/>
    <x v="30"/>
  </r>
  <r>
    <x v="1425"/>
    <x v="30"/>
  </r>
  <r>
    <x v="1426"/>
    <x v="31"/>
  </r>
  <r>
    <x v="1427"/>
    <x v="31"/>
  </r>
  <r>
    <x v="1428"/>
    <x v="31"/>
  </r>
  <r>
    <x v="1429"/>
    <x v="31"/>
  </r>
  <r>
    <x v="1272"/>
    <x v="31"/>
  </r>
  <r>
    <x v="1430"/>
    <x v="31"/>
  </r>
  <r>
    <x v="1431"/>
    <x v="31"/>
  </r>
  <r>
    <x v="186"/>
    <x v="31"/>
  </r>
  <r>
    <x v="1432"/>
    <x v="31"/>
  </r>
  <r>
    <x v="1433"/>
    <x v="31"/>
  </r>
  <r>
    <x v="1434"/>
    <x v="31"/>
  </r>
  <r>
    <x v="1435"/>
    <x v="31"/>
  </r>
  <r>
    <x v="1436"/>
    <x v="31"/>
  </r>
  <r>
    <x v="1437"/>
    <x v="31"/>
  </r>
  <r>
    <x v="1438"/>
    <x v="31"/>
  </r>
  <r>
    <x v="1055"/>
    <x v="31"/>
  </r>
  <r>
    <x v="1439"/>
    <x v="31"/>
  </r>
  <r>
    <x v="1440"/>
    <x v="31"/>
  </r>
  <r>
    <x v="1050"/>
    <x v="31"/>
  </r>
  <r>
    <x v="1441"/>
    <x v="31"/>
  </r>
  <r>
    <x v="1442"/>
    <x v="31"/>
  </r>
  <r>
    <x v="1443"/>
    <x v="31"/>
  </r>
  <r>
    <x v="1444"/>
    <x v="31"/>
  </r>
  <r>
    <x v="1445"/>
    <x v="31"/>
  </r>
  <r>
    <x v="1446"/>
    <x v="31"/>
  </r>
  <r>
    <x v="1447"/>
    <x v="31"/>
  </r>
  <r>
    <x v="617"/>
    <x v="31"/>
  </r>
  <r>
    <x v="1448"/>
    <x v="31"/>
  </r>
  <r>
    <x v="271"/>
    <x v="31"/>
  </r>
  <r>
    <x v="1449"/>
    <x v="31"/>
  </r>
  <r>
    <x v="1450"/>
    <x v="31"/>
  </r>
  <r>
    <x v="1451"/>
    <x v="31"/>
  </r>
  <r>
    <x v="278"/>
    <x v="31"/>
  </r>
  <r>
    <x v="600"/>
    <x v="31"/>
  </r>
  <r>
    <x v="1452"/>
    <x v="31"/>
  </r>
  <r>
    <x v="1453"/>
    <x v="31"/>
  </r>
  <r>
    <x v="1325"/>
    <x v="31"/>
  </r>
  <r>
    <x v="1454"/>
    <x v="31"/>
  </r>
  <r>
    <x v="322"/>
    <x v="31"/>
  </r>
  <r>
    <x v="122"/>
    <x v="31"/>
  </r>
  <r>
    <x v="122"/>
    <x v="31"/>
  </r>
  <r>
    <x v="1455"/>
    <x v="31"/>
  </r>
  <r>
    <x v="372"/>
    <x v="31"/>
  </r>
  <r>
    <x v="1456"/>
    <x v="31"/>
  </r>
  <r>
    <x v="1457"/>
    <x v="31"/>
  </r>
  <r>
    <x v="70"/>
    <x v="31"/>
  </r>
  <r>
    <x v="1217"/>
    <x v="31"/>
  </r>
  <r>
    <x v="499"/>
    <x v="31"/>
  </r>
  <r>
    <x v="1211"/>
    <x v="31"/>
  </r>
  <r>
    <x v="516"/>
    <x v="31"/>
  </r>
  <r>
    <x v="1458"/>
    <x v="31"/>
  </r>
  <r>
    <x v="984"/>
    <x v="31"/>
  </r>
  <r>
    <x v="411"/>
    <x v="31"/>
  </r>
  <r>
    <x v="235"/>
    <x v="31"/>
  </r>
  <r>
    <x v="586"/>
    <x v="31"/>
  </r>
  <r>
    <x v="1459"/>
    <x v="31"/>
  </r>
  <r>
    <x v="1460"/>
    <x v="31"/>
  </r>
  <r>
    <x v="511"/>
    <x v="31"/>
  </r>
  <r>
    <x v="326"/>
    <x v="31"/>
  </r>
  <r>
    <x v="1461"/>
    <x v="31"/>
  </r>
  <r>
    <x v="513"/>
    <x v="31"/>
  </r>
  <r>
    <x v="1462"/>
    <x v="31"/>
  </r>
  <r>
    <x v="1463"/>
    <x v="31"/>
  </r>
  <r>
    <x v="973"/>
    <x v="31"/>
  </r>
  <r>
    <x v="388"/>
    <x v="31"/>
  </r>
  <r>
    <x v="122"/>
    <x v="31"/>
  </r>
  <r>
    <x v="440"/>
    <x v="31"/>
  </r>
  <r>
    <x v="1464"/>
    <x v="31"/>
  </r>
  <r>
    <x v="619"/>
    <x v="31"/>
  </r>
  <r>
    <x v="812"/>
    <x v="31"/>
  </r>
  <r>
    <x v="1171"/>
    <x v="31"/>
  </r>
  <r>
    <x v="1465"/>
    <x v="31"/>
  </r>
  <r>
    <x v="1121"/>
    <x v="31"/>
  </r>
  <r>
    <x v="841"/>
    <x v="31"/>
  </r>
  <r>
    <x v="1466"/>
    <x v="31"/>
  </r>
  <r>
    <x v="1467"/>
    <x v="31"/>
  </r>
  <r>
    <x v="1468"/>
    <x v="31"/>
  </r>
  <r>
    <x v="1121"/>
    <x v="31"/>
  </r>
  <r>
    <x v="214"/>
    <x v="31"/>
  </r>
  <r>
    <x v="590"/>
    <x v="31"/>
  </r>
  <r>
    <x v="1469"/>
    <x v="31"/>
  </r>
  <r>
    <x v="733"/>
    <x v="31"/>
  </r>
  <r>
    <x v="417"/>
    <x v="31"/>
  </r>
  <r>
    <x v="1470"/>
    <x v="31"/>
  </r>
  <r>
    <x v="1076"/>
    <x v="31"/>
  </r>
  <r>
    <x v="1471"/>
    <x v="31"/>
  </r>
  <r>
    <x v="90"/>
    <x v="31"/>
  </r>
  <r>
    <x v="313"/>
    <x v="31"/>
  </r>
  <r>
    <x v="338"/>
    <x v="31"/>
  </r>
  <r>
    <x v="178"/>
    <x v="31"/>
  </r>
  <r>
    <x v="1472"/>
    <x v="31"/>
  </r>
  <r>
    <x v="1002"/>
    <x v="31"/>
  </r>
  <r>
    <x v="1473"/>
    <x v="31"/>
  </r>
  <r>
    <x v="1404"/>
    <x v="31"/>
  </r>
  <r>
    <x v="177"/>
    <x v="31"/>
  </r>
  <r>
    <x v="2"/>
    <x v="31"/>
  </r>
  <r>
    <x v="739"/>
    <x v="31"/>
  </r>
  <r>
    <x v="913"/>
    <x v="31"/>
  </r>
  <r>
    <x v="637"/>
    <x v="31"/>
  </r>
  <r>
    <x v="336"/>
    <x v="31"/>
  </r>
  <r>
    <x v="837"/>
    <x v="31"/>
  </r>
  <r>
    <x v="1474"/>
    <x v="31"/>
  </r>
  <r>
    <x v="71"/>
    <x v="31"/>
  </r>
  <r>
    <x v="51"/>
    <x v="31"/>
  </r>
  <r>
    <x v="463"/>
    <x v="31"/>
  </r>
  <r>
    <x v="1090"/>
    <x v="31"/>
  </r>
  <r>
    <x v="702"/>
    <x v="31"/>
  </r>
  <r>
    <x v="133"/>
    <x v="31"/>
  </r>
  <r>
    <x v="631"/>
    <x v="31"/>
  </r>
  <r>
    <x v="506"/>
    <x v="31"/>
  </r>
  <r>
    <x v="1231"/>
    <x v="31"/>
  </r>
  <r>
    <x v="1475"/>
    <x v="31"/>
  </r>
  <r>
    <x v="1298"/>
    <x v="31"/>
  </r>
  <r>
    <x v="824"/>
    <x v="31"/>
  </r>
  <r>
    <x v="995"/>
    <x v="31"/>
  </r>
  <r>
    <x v="602"/>
    <x v="31"/>
  </r>
  <r>
    <x v="1476"/>
    <x v="31"/>
  </r>
  <r>
    <x v="1303"/>
    <x v="31"/>
  </r>
  <r>
    <x v="828"/>
    <x v="31"/>
  </r>
  <r>
    <x v="1477"/>
    <x v="31"/>
  </r>
  <r>
    <x v="843"/>
    <x v="31"/>
  </r>
  <r>
    <x v="523"/>
    <x v="31"/>
  </r>
  <r>
    <x v="26"/>
    <x v="31"/>
  </r>
  <r>
    <x v="1478"/>
    <x v="31"/>
  </r>
  <r>
    <x v="780"/>
    <x v="31"/>
  </r>
  <r>
    <x v="1255"/>
    <x v="31"/>
  </r>
  <r>
    <x v="229"/>
    <x v="31"/>
  </r>
  <r>
    <x v="144"/>
    <x v="31"/>
  </r>
  <r>
    <x v="1479"/>
    <x v="31"/>
  </r>
  <r>
    <x v="13"/>
    <x v="31"/>
  </r>
  <r>
    <x v="1480"/>
    <x v="31"/>
  </r>
  <r>
    <x v="837"/>
    <x v="31"/>
  </r>
  <r>
    <x v="1094"/>
    <x v="31"/>
  </r>
  <r>
    <x v="1481"/>
    <x v="31"/>
  </r>
  <r>
    <x v="479"/>
    <x v="31"/>
  </r>
  <r>
    <x v="1482"/>
    <x v="31"/>
  </r>
  <r>
    <x v="1483"/>
    <x v="31"/>
  </r>
  <r>
    <x v="1166"/>
    <x v="31"/>
  </r>
  <r>
    <x v="839"/>
    <x v="31"/>
  </r>
  <r>
    <x v="1484"/>
    <x v="31"/>
  </r>
  <r>
    <x v="1485"/>
    <x v="31"/>
  </r>
  <r>
    <x v="412"/>
    <x v="31"/>
  </r>
  <r>
    <x v="831"/>
    <x v="31"/>
  </r>
  <r>
    <x v="1399"/>
    <x v="31"/>
  </r>
  <r>
    <x v="1393"/>
    <x v="31"/>
  </r>
  <r>
    <x v="75"/>
    <x v="31"/>
  </r>
  <r>
    <x v="1486"/>
    <x v="31"/>
  </r>
  <r>
    <x v="735"/>
    <x v="31"/>
  </r>
  <r>
    <x v="922"/>
    <x v="31"/>
  </r>
  <r>
    <x v="540"/>
    <x v="31"/>
  </r>
  <r>
    <x v="1487"/>
    <x v="31"/>
  </r>
  <r>
    <x v="1488"/>
    <x v="31"/>
  </r>
  <r>
    <x v="1489"/>
    <x v="31"/>
  </r>
  <r>
    <x v="496"/>
    <x v="31"/>
  </r>
  <r>
    <x v="1490"/>
    <x v="31"/>
  </r>
  <r>
    <x v="1054"/>
    <x v="31"/>
  </r>
  <r>
    <x v="1491"/>
    <x v="31"/>
  </r>
  <r>
    <x v="272"/>
    <x v="31"/>
  </r>
  <r>
    <x v="35"/>
    <x v="31"/>
  </r>
  <r>
    <x v="1492"/>
    <x v="31"/>
  </r>
  <r>
    <x v="582"/>
    <x v="31"/>
  </r>
  <r>
    <x v="1493"/>
    <x v="31"/>
  </r>
  <r>
    <x v="1494"/>
    <x v="31"/>
  </r>
  <r>
    <x v="1495"/>
    <x v="31"/>
  </r>
  <r>
    <x v="898"/>
    <x v="31"/>
  </r>
  <r>
    <x v="1218"/>
    <x v="31"/>
  </r>
  <r>
    <x v="1496"/>
    <x v="31"/>
  </r>
  <r>
    <x v="1497"/>
    <x v="31"/>
  </r>
  <r>
    <x v="1498"/>
    <x v="31"/>
  </r>
  <r>
    <x v="1499"/>
    <x v="31"/>
  </r>
  <r>
    <x v="1500"/>
    <x v="31"/>
  </r>
  <r>
    <x v="1501"/>
    <x v="31"/>
  </r>
  <r>
    <x v="1502"/>
    <x v="31"/>
  </r>
  <r>
    <x v="1503"/>
    <x v="31"/>
  </r>
  <r>
    <x v="1504"/>
    <x v="31"/>
  </r>
  <r>
    <x v="1505"/>
    <x v="32"/>
  </r>
  <r>
    <x v="1506"/>
    <x v="32"/>
  </r>
  <r>
    <x v="1507"/>
    <x v="32"/>
  </r>
  <r>
    <x v="1508"/>
    <x v="32"/>
  </r>
  <r>
    <x v="1509"/>
    <x v="32"/>
  </r>
  <r>
    <x v="1510"/>
    <x v="32"/>
  </r>
  <r>
    <x v="483"/>
    <x v="32"/>
  </r>
  <r>
    <x v="721"/>
    <x v="32"/>
  </r>
  <r>
    <x v="70"/>
    <x v="32"/>
  </r>
  <r>
    <x v="1511"/>
    <x v="32"/>
  </r>
  <r>
    <x v="1280"/>
    <x v="32"/>
  </r>
  <r>
    <x v="1512"/>
    <x v="32"/>
  </r>
  <r>
    <x v="1513"/>
    <x v="32"/>
  </r>
  <r>
    <x v="1514"/>
    <x v="32"/>
  </r>
  <r>
    <x v="1515"/>
    <x v="32"/>
  </r>
  <r>
    <x v="1516"/>
    <x v="32"/>
  </r>
  <r>
    <x v="1517"/>
    <x v="32"/>
  </r>
  <r>
    <x v="1518"/>
    <x v="32"/>
  </r>
  <r>
    <x v="1519"/>
    <x v="32"/>
  </r>
  <r>
    <x v="73"/>
    <x v="32"/>
  </r>
  <r>
    <x v="1141"/>
    <x v="32"/>
  </r>
  <r>
    <x v="1520"/>
    <x v="32"/>
  </r>
  <r>
    <x v="970"/>
    <x v="32"/>
  </r>
  <r>
    <x v="1521"/>
    <x v="32"/>
  </r>
  <r>
    <x v="274"/>
    <x v="32"/>
  </r>
  <r>
    <x v="1522"/>
    <x v="32"/>
  </r>
  <r>
    <x v="1523"/>
    <x v="32"/>
  </r>
  <r>
    <x v="176"/>
    <x v="32"/>
  </r>
  <r>
    <x v="1443"/>
    <x v="32"/>
  </r>
  <r>
    <x v="1524"/>
    <x v="32"/>
  </r>
  <r>
    <x v="1372"/>
    <x v="32"/>
  </r>
  <r>
    <x v="1148"/>
    <x v="32"/>
  </r>
  <r>
    <x v="334"/>
    <x v="32"/>
  </r>
  <r>
    <x v="382"/>
    <x v="32"/>
  </r>
  <r>
    <x v="928"/>
    <x v="32"/>
  </r>
  <r>
    <x v="465"/>
    <x v="32"/>
  </r>
  <r>
    <x v="449"/>
    <x v="32"/>
  </r>
  <r>
    <x v="1525"/>
    <x v="32"/>
  </r>
  <r>
    <x v="852"/>
    <x v="32"/>
  </r>
  <r>
    <x v="1526"/>
    <x v="32"/>
  </r>
  <r>
    <x v="602"/>
    <x v="32"/>
  </r>
  <r>
    <x v="721"/>
    <x v="32"/>
  </r>
  <r>
    <x v="1160"/>
    <x v="32"/>
  </r>
  <r>
    <x v="1527"/>
    <x v="32"/>
  </r>
  <r>
    <x v="1528"/>
    <x v="32"/>
  </r>
  <r>
    <x v="843"/>
    <x v="32"/>
  </r>
  <r>
    <x v="1327"/>
    <x v="32"/>
  </r>
  <r>
    <x v="538"/>
    <x v="32"/>
  </r>
  <r>
    <x v="1529"/>
    <x v="32"/>
  </r>
  <r>
    <x v="1530"/>
    <x v="32"/>
  </r>
  <r>
    <x v="1531"/>
    <x v="32"/>
  </r>
  <r>
    <x v="575"/>
    <x v="32"/>
  </r>
  <r>
    <x v="262"/>
    <x v="32"/>
  </r>
  <r>
    <x v="1532"/>
    <x v="32"/>
  </r>
  <r>
    <x v="1533"/>
    <x v="32"/>
  </r>
  <r>
    <x v="1407"/>
    <x v="32"/>
  </r>
  <r>
    <x v="1534"/>
    <x v="32"/>
  </r>
  <r>
    <x v="1065"/>
    <x v="32"/>
  </r>
  <r>
    <x v="1535"/>
    <x v="32"/>
  </r>
  <r>
    <x v="845"/>
    <x v="32"/>
  </r>
  <r>
    <x v="914"/>
    <x v="32"/>
  </r>
  <r>
    <x v="445"/>
    <x v="32"/>
  </r>
  <r>
    <x v="275"/>
    <x v="32"/>
  </r>
  <r>
    <x v="1536"/>
    <x v="32"/>
  </r>
  <r>
    <x v="1166"/>
    <x v="32"/>
  </r>
  <r>
    <x v="382"/>
    <x v="32"/>
  </r>
  <r>
    <x v="1537"/>
    <x v="32"/>
  </r>
  <r>
    <x v="632"/>
    <x v="32"/>
  </r>
  <r>
    <x v="161"/>
    <x v="32"/>
  </r>
  <r>
    <x v="474"/>
    <x v="32"/>
  </r>
  <r>
    <x v="1538"/>
    <x v="32"/>
  </r>
  <r>
    <x v="1087"/>
    <x v="32"/>
  </r>
  <r>
    <x v="194"/>
    <x v="32"/>
  </r>
  <r>
    <x v="1053"/>
    <x v="32"/>
  </r>
  <r>
    <x v="995"/>
    <x v="32"/>
  </r>
  <r>
    <x v="1539"/>
    <x v="32"/>
  </r>
  <r>
    <x v="1486"/>
    <x v="32"/>
  </r>
  <r>
    <x v="1379"/>
    <x v="32"/>
  </r>
  <r>
    <x v="253"/>
    <x v="32"/>
  </r>
  <r>
    <x v="906"/>
    <x v="32"/>
  </r>
  <r>
    <x v="726"/>
    <x v="32"/>
  </r>
  <r>
    <x v="619"/>
    <x v="32"/>
  </r>
  <r>
    <x v="1540"/>
    <x v="32"/>
  </r>
  <r>
    <x v="1081"/>
    <x v="32"/>
  </r>
  <r>
    <x v="815"/>
    <x v="32"/>
  </r>
  <r>
    <x v="824"/>
    <x v="32"/>
  </r>
  <r>
    <x v="1058"/>
    <x v="32"/>
  </r>
  <r>
    <x v="1481"/>
    <x v="32"/>
  </r>
  <r>
    <x v="1541"/>
    <x v="32"/>
  </r>
  <r>
    <x v="161"/>
    <x v="32"/>
  </r>
  <r>
    <x v="134"/>
    <x v="32"/>
  </r>
  <r>
    <x v="186"/>
    <x v="32"/>
  </r>
  <r>
    <x v="1542"/>
    <x v="32"/>
  </r>
  <r>
    <x v="467"/>
    <x v="32"/>
  </r>
  <r>
    <x v="129"/>
    <x v="32"/>
  </r>
  <r>
    <x v="1543"/>
    <x v="32"/>
  </r>
  <r>
    <x v="623"/>
    <x v="32"/>
  </r>
  <r>
    <x v="845"/>
    <x v="32"/>
  </r>
  <r>
    <x v="1006"/>
    <x v="32"/>
  </r>
  <r>
    <x v="1544"/>
    <x v="32"/>
  </r>
  <r>
    <x v="928"/>
    <x v="32"/>
  </r>
  <r>
    <x v="1545"/>
    <x v="32"/>
  </r>
  <r>
    <x v="1546"/>
    <x v="32"/>
  </r>
  <r>
    <x v="1312"/>
    <x v="32"/>
  </r>
  <r>
    <x v="95"/>
    <x v="32"/>
  </r>
  <r>
    <x v="1547"/>
    <x v="32"/>
  </r>
  <r>
    <x v="256"/>
    <x v="32"/>
  </r>
  <r>
    <x v="1548"/>
    <x v="32"/>
  </r>
  <r>
    <x v="12"/>
    <x v="32"/>
  </r>
  <r>
    <x v="1549"/>
    <x v="32"/>
  </r>
  <r>
    <x v="1006"/>
    <x v="32"/>
  </r>
  <r>
    <x v="108"/>
    <x v="32"/>
  </r>
  <r>
    <x v="108"/>
    <x v="32"/>
  </r>
  <r>
    <x v="537"/>
    <x v="32"/>
  </r>
  <r>
    <x v="448"/>
    <x v="32"/>
  </r>
  <r>
    <x v="1412"/>
    <x v="32"/>
  </r>
  <r>
    <x v="1550"/>
    <x v="32"/>
  </r>
  <r>
    <x v="612"/>
    <x v="32"/>
  </r>
  <r>
    <x v="137"/>
    <x v="32"/>
  </r>
  <r>
    <x v="1217"/>
    <x v="32"/>
  </r>
  <r>
    <x v="839"/>
    <x v="32"/>
  </r>
  <r>
    <x v="96"/>
    <x v="32"/>
  </r>
  <r>
    <x v="1011"/>
    <x v="32"/>
  </r>
  <r>
    <x v="1551"/>
    <x v="32"/>
  </r>
  <r>
    <x v="733"/>
    <x v="32"/>
  </r>
  <r>
    <x v="178"/>
    <x v="32"/>
  </r>
  <r>
    <x v="328"/>
    <x v="32"/>
  </r>
  <r>
    <x v="558"/>
    <x v="32"/>
  </r>
  <r>
    <x v="39"/>
    <x v="32"/>
  </r>
  <r>
    <x v="922"/>
    <x v="32"/>
  </r>
  <r>
    <x v="1234"/>
    <x v="32"/>
  </r>
  <r>
    <x v="831"/>
    <x v="32"/>
  </r>
  <r>
    <x v="1398"/>
    <x v="32"/>
  </r>
  <r>
    <x v="1092"/>
    <x v="32"/>
  </r>
  <r>
    <x v="1173"/>
    <x v="32"/>
  </r>
  <r>
    <x v="146"/>
    <x v="32"/>
  </r>
  <r>
    <x v="1552"/>
    <x v="32"/>
  </r>
  <r>
    <x v="1407"/>
    <x v="32"/>
  </r>
  <r>
    <x v="1019"/>
    <x v="32"/>
  </r>
  <r>
    <x v="837"/>
    <x v="32"/>
  </r>
  <r>
    <x v="1553"/>
    <x v="32"/>
  </r>
  <r>
    <x v="1255"/>
    <x v="32"/>
  </r>
  <r>
    <x v="733"/>
    <x v="32"/>
  </r>
  <r>
    <x v="922"/>
    <x v="32"/>
  </r>
  <r>
    <x v="7"/>
    <x v="32"/>
  </r>
  <r>
    <x v="257"/>
    <x v="32"/>
  </r>
  <r>
    <x v="257"/>
    <x v="32"/>
  </r>
  <r>
    <x v="1554"/>
    <x v="32"/>
  </r>
  <r>
    <x v="693"/>
    <x v="32"/>
  </r>
  <r>
    <x v="1555"/>
    <x v="32"/>
  </r>
  <r>
    <x v="1556"/>
    <x v="32"/>
  </r>
  <r>
    <x v="883"/>
    <x v="32"/>
  </r>
  <r>
    <x v="1557"/>
    <x v="32"/>
  </r>
  <r>
    <x v="1558"/>
    <x v="32"/>
  </r>
  <r>
    <x v="1559"/>
    <x v="32"/>
  </r>
  <r>
    <x v="1560"/>
    <x v="32"/>
  </r>
  <r>
    <x v="755"/>
    <x v="32"/>
  </r>
  <r>
    <x v="82"/>
    <x v="32"/>
  </r>
  <r>
    <x v="1561"/>
    <x v="32"/>
  </r>
  <r>
    <x v="1562"/>
    <x v="32"/>
  </r>
  <r>
    <x v="951"/>
    <x v="32"/>
  </r>
  <r>
    <x v="1563"/>
    <x v="32"/>
  </r>
  <r>
    <x v="1564"/>
    <x v="32"/>
  </r>
  <r>
    <x v="253"/>
    <x v="32"/>
  </r>
  <r>
    <x v="1565"/>
    <x v="32"/>
  </r>
  <r>
    <x v="1566"/>
    <x v="32"/>
  </r>
  <r>
    <x v="1567"/>
    <x v="32"/>
  </r>
  <r>
    <x v="1568"/>
    <x v="32"/>
  </r>
  <r>
    <x v="1569"/>
    <x v="32"/>
  </r>
  <r>
    <x v="1570"/>
    <x v="32"/>
  </r>
  <r>
    <x v="1571"/>
    <x v="32"/>
  </r>
  <r>
    <x v="1572"/>
    <x v="32"/>
  </r>
  <r>
    <x v="1573"/>
    <x v="32"/>
  </r>
  <r>
    <x v="1059"/>
    <x v="32"/>
  </r>
  <r>
    <x v="1574"/>
    <x v="33"/>
  </r>
  <r>
    <x v="1430"/>
    <x v="33"/>
  </r>
  <r>
    <x v="1575"/>
    <x v="33"/>
  </r>
  <r>
    <x v="1576"/>
    <x v="33"/>
  </r>
  <r>
    <x v="1577"/>
    <x v="33"/>
  </r>
  <r>
    <x v="1578"/>
    <x v="33"/>
  </r>
  <r>
    <x v="834"/>
    <x v="33"/>
  </r>
  <r>
    <x v="1579"/>
    <x v="33"/>
  </r>
  <r>
    <x v="1580"/>
    <x v="33"/>
  </r>
  <r>
    <x v="1581"/>
    <x v="33"/>
  </r>
  <r>
    <x v="1582"/>
    <x v="33"/>
  </r>
  <r>
    <x v="1555"/>
    <x v="33"/>
  </r>
  <r>
    <x v="1583"/>
    <x v="33"/>
  </r>
  <r>
    <x v="1584"/>
    <x v="33"/>
  </r>
  <r>
    <x v="1001"/>
    <x v="33"/>
  </r>
  <r>
    <x v="1138"/>
    <x v="33"/>
  </r>
  <r>
    <x v="1148"/>
    <x v="33"/>
  </r>
  <r>
    <x v="1055"/>
    <x v="33"/>
  </r>
  <r>
    <x v="1585"/>
    <x v="33"/>
  </r>
  <r>
    <x v="1142"/>
    <x v="33"/>
  </r>
  <r>
    <x v="1586"/>
    <x v="33"/>
  </r>
  <r>
    <x v="1587"/>
    <x v="33"/>
  </r>
  <r>
    <x v="1588"/>
    <x v="33"/>
  </r>
  <r>
    <x v="162"/>
    <x v="33"/>
  </r>
  <r>
    <x v="1261"/>
    <x v="33"/>
  </r>
  <r>
    <x v="286"/>
    <x v="33"/>
  </r>
  <r>
    <x v="1397"/>
    <x v="33"/>
  </r>
  <r>
    <x v="1589"/>
    <x v="33"/>
  </r>
  <r>
    <x v="1590"/>
    <x v="33"/>
  </r>
  <r>
    <x v="1591"/>
    <x v="33"/>
  </r>
  <r>
    <x v="600"/>
    <x v="33"/>
  </r>
  <r>
    <x v="1379"/>
    <x v="33"/>
  </r>
  <r>
    <x v="1592"/>
    <x v="33"/>
  </r>
  <r>
    <x v="432"/>
    <x v="33"/>
  </r>
  <r>
    <x v="1232"/>
    <x v="33"/>
  </r>
  <r>
    <x v="1593"/>
    <x v="33"/>
  </r>
  <r>
    <x v="1594"/>
    <x v="33"/>
  </r>
  <r>
    <x v="1067"/>
    <x v="33"/>
  </r>
  <r>
    <x v="1377"/>
    <x v="33"/>
  </r>
  <r>
    <x v="1595"/>
    <x v="33"/>
  </r>
  <r>
    <x v="1596"/>
    <x v="33"/>
  </r>
  <r>
    <x v="1596"/>
    <x v="33"/>
  </r>
  <r>
    <x v="850"/>
    <x v="33"/>
  </r>
  <r>
    <x v="552"/>
    <x v="33"/>
  </r>
  <r>
    <x v="1597"/>
    <x v="33"/>
  </r>
  <r>
    <x v="1598"/>
    <x v="33"/>
  </r>
  <r>
    <x v="1599"/>
    <x v="33"/>
  </r>
  <r>
    <x v="1600"/>
    <x v="33"/>
  </r>
  <r>
    <x v="1601"/>
    <x v="33"/>
  </r>
  <r>
    <x v="538"/>
    <x v="33"/>
  </r>
  <r>
    <x v="479"/>
    <x v="33"/>
  </r>
  <r>
    <x v="1397"/>
    <x v="33"/>
  </r>
  <r>
    <x v="342"/>
    <x v="33"/>
  </r>
  <r>
    <x v="1530"/>
    <x v="33"/>
  </r>
  <r>
    <x v="88"/>
    <x v="33"/>
  </r>
  <r>
    <x v="1405"/>
    <x v="33"/>
  </r>
  <r>
    <x v="1076"/>
    <x v="33"/>
  </r>
  <r>
    <x v="1602"/>
    <x v="33"/>
  </r>
  <r>
    <x v="96"/>
    <x v="33"/>
  </r>
  <r>
    <x v="636"/>
    <x v="33"/>
  </r>
  <r>
    <x v="1603"/>
    <x v="33"/>
  </r>
  <r>
    <x v="1604"/>
    <x v="33"/>
  </r>
  <r>
    <x v="231"/>
    <x v="33"/>
  </r>
  <r>
    <x v="1605"/>
    <x v="33"/>
  </r>
  <r>
    <x v="1227"/>
    <x v="33"/>
  </r>
  <r>
    <x v="1484"/>
    <x v="33"/>
  </r>
  <r>
    <x v="1067"/>
    <x v="33"/>
  </r>
  <r>
    <x v="1606"/>
    <x v="33"/>
  </r>
  <r>
    <x v="234"/>
    <x v="33"/>
  </r>
  <r>
    <x v="1376"/>
    <x v="33"/>
  </r>
  <r>
    <x v="1009"/>
    <x v="33"/>
  </r>
  <r>
    <x v="1607"/>
    <x v="33"/>
  </r>
  <r>
    <x v="1608"/>
    <x v="33"/>
  </r>
  <r>
    <x v="1608"/>
    <x v="33"/>
  </r>
  <r>
    <x v="1087"/>
    <x v="33"/>
  </r>
  <r>
    <x v="1087"/>
    <x v="33"/>
  </r>
  <r>
    <x v="993"/>
    <x v="33"/>
  </r>
  <r>
    <x v="1609"/>
    <x v="33"/>
  </r>
  <r>
    <x v="345"/>
    <x v="33"/>
  </r>
  <r>
    <x v="341"/>
    <x v="33"/>
  </r>
  <r>
    <x v="587"/>
    <x v="33"/>
  </r>
  <r>
    <x v="1610"/>
    <x v="33"/>
  </r>
  <r>
    <x v="590"/>
    <x v="33"/>
  </r>
  <r>
    <x v="1611"/>
    <x v="33"/>
  </r>
  <r>
    <x v="1612"/>
    <x v="33"/>
  </r>
  <r>
    <x v="733"/>
    <x v="33"/>
  </r>
  <r>
    <x v="1613"/>
    <x v="33"/>
  </r>
  <r>
    <x v="940"/>
    <x v="33"/>
  </r>
  <r>
    <x v="1333"/>
    <x v="33"/>
  </r>
  <r>
    <x v="18"/>
    <x v="33"/>
  </r>
  <r>
    <x v="1614"/>
    <x v="33"/>
  </r>
  <r>
    <x v="1615"/>
    <x v="33"/>
  </r>
  <r>
    <x v="1616"/>
    <x v="33"/>
  </r>
  <r>
    <x v="1403"/>
    <x v="33"/>
  </r>
  <r>
    <x v="1617"/>
    <x v="33"/>
  </r>
  <r>
    <x v="1618"/>
    <x v="33"/>
  </r>
  <r>
    <x v="1619"/>
    <x v="33"/>
  </r>
  <r>
    <x v="1620"/>
    <x v="33"/>
  </r>
  <r>
    <x v="1621"/>
    <x v="33"/>
  </r>
  <r>
    <x v="237"/>
    <x v="33"/>
  </r>
  <r>
    <x v="739"/>
    <x v="33"/>
  </r>
  <r>
    <x v="674"/>
    <x v="33"/>
  </r>
  <r>
    <x v="1355"/>
    <x v="33"/>
  </r>
  <r>
    <x v="1622"/>
    <x v="33"/>
  </r>
  <r>
    <x v="1325"/>
    <x v="33"/>
  </r>
  <r>
    <x v="1623"/>
    <x v="33"/>
  </r>
  <r>
    <x v="589"/>
    <x v="33"/>
  </r>
  <r>
    <x v="1624"/>
    <x v="33"/>
  </r>
  <r>
    <x v="534"/>
    <x v="33"/>
  </r>
  <r>
    <x v="1008"/>
    <x v="33"/>
  </r>
  <r>
    <x v="37"/>
    <x v="33"/>
  </r>
  <r>
    <x v="37"/>
    <x v="33"/>
  </r>
  <r>
    <x v="138"/>
    <x v="33"/>
  </r>
  <r>
    <x v="1008"/>
    <x v="33"/>
  </r>
  <r>
    <x v="1089"/>
    <x v="33"/>
  </r>
  <r>
    <x v="689"/>
    <x v="33"/>
  </r>
  <r>
    <x v="1625"/>
    <x v="33"/>
  </r>
  <r>
    <x v="1178"/>
    <x v="33"/>
  </r>
  <r>
    <x v="1398"/>
    <x v="33"/>
  </r>
  <r>
    <x v="471"/>
    <x v="33"/>
  </r>
  <r>
    <x v="1330"/>
    <x v="33"/>
  </r>
  <r>
    <x v="228"/>
    <x v="33"/>
  </r>
  <r>
    <x v="1302"/>
    <x v="33"/>
  </r>
  <r>
    <x v="1303"/>
    <x v="33"/>
  </r>
  <r>
    <x v="291"/>
    <x v="33"/>
  </r>
  <r>
    <x v="338"/>
    <x v="33"/>
  </r>
  <r>
    <x v="728"/>
    <x v="33"/>
  </r>
  <r>
    <x v="1323"/>
    <x v="33"/>
  </r>
  <r>
    <x v="1017"/>
    <x v="33"/>
  </r>
  <r>
    <x v="1016"/>
    <x v="33"/>
  </r>
  <r>
    <x v="467"/>
    <x v="33"/>
  </r>
  <r>
    <x v="487"/>
    <x v="33"/>
  </r>
  <r>
    <x v="536"/>
    <x v="33"/>
  </r>
  <r>
    <x v="930"/>
    <x v="33"/>
  </r>
  <r>
    <x v="628"/>
    <x v="33"/>
  </r>
  <r>
    <x v="286"/>
    <x v="33"/>
  </r>
  <r>
    <x v="1626"/>
    <x v="33"/>
  </r>
  <r>
    <x v="926"/>
    <x v="33"/>
  </r>
  <r>
    <x v="716"/>
    <x v="33"/>
  </r>
  <r>
    <x v="1298"/>
    <x v="33"/>
  </r>
  <r>
    <x v="1627"/>
    <x v="33"/>
  </r>
  <r>
    <x v="1628"/>
    <x v="33"/>
  </r>
  <r>
    <x v="780"/>
    <x v="33"/>
  </r>
  <r>
    <x v="1322"/>
    <x v="33"/>
  </r>
  <r>
    <x v="643"/>
    <x v="33"/>
  </r>
  <r>
    <x v="540"/>
    <x v="33"/>
  </r>
  <r>
    <x v="26"/>
    <x v="33"/>
  </r>
  <r>
    <x v="506"/>
    <x v="33"/>
  </r>
  <r>
    <x v="1177"/>
    <x v="33"/>
  </r>
  <r>
    <x v="1175"/>
    <x v="33"/>
  </r>
  <r>
    <x v="1629"/>
    <x v="33"/>
  </r>
  <r>
    <x v="1630"/>
    <x v="33"/>
  </r>
  <r>
    <x v="470"/>
    <x v="33"/>
  </r>
  <r>
    <x v="1631"/>
    <x v="33"/>
  </r>
  <r>
    <x v="1175"/>
    <x v="33"/>
  </r>
  <r>
    <x v="1632"/>
    <x v="33"/>
  </r>
  <r>
    <x v="1054"/>
    <x v="33"/>
  </r>
  <r>
    <x v="1633"/>
    <x v="33"/>
  </r>
  <r>
    <x v="1634"/>
    <x v="33"/>
  </r>
  <r>
    <x v="1629"/>
    <x v="33"/>
  </r>
  <r>
    <x v="1635"/>
    <x v="33"/>
  </r>
  <r>
    <x v="632"/>
    <x v="33"/>
  </r>
  <r>
    <x v="3"/>
    <x v="33"/>
  </r>
  <r>
    <x v="1636"/>
    <x v="33"/>
  </r>
  <r>
    <x v="1637"/>
    <x v="33"/>
  </r>
  <r>
    <x v="948"/>
    <x v="33"/>
  </r>
  <r>
    <x v="1638"/>
    <x v="33"/>
  </r>
  <r>
    <x v="1639"/>
    <x v="33"/>
  </r>
  <r>
    <x v="1049"/>
    <x v="33"/>
  </r>
  <r>
    <x v="1640"/>
    <x v="33"/>
  </r>
  <r>
    <x v="1641"/>
    <x v="33"/>
  </r>
  <r>
    <x v="1642"/>
    <x v="33"/>
  </r>
  <r>
    <x v="1643"/>
    <x v="33"/>
  </r>
  <r>
    <x v="1644"/>
    <x v="33"/>
  </r>
  <r>
    <x v="1645"/>
    <x v="33"/>
  </r>
  <r>
    <x v="1646"/>
    <x v="33"/>
  </r>
  <r>
    <x v="1647"/>
    <x v="33"/>
  </r>
  <r>
    <x v="1648"/>
    <x v="33"/>
  </r>
  <r>
    <x v="1649"/>
    <x v="34"/>
  </r>
  <r>
    <x v="1650"/>
    <x v="34"/>
  </r>
  <r>
    <x v="1651"/>
    <x v="34"/>
  </r>
  <r>
    <x v="599"/>
    <x v="34"/>
  </r>
  <r>
    <x v="1652"/>
    <x v="34"/>
  </r>
  <r>
    <x v="1653"/>
    <x v="34"/>
  </r>
  <r>
    <x v="1654"/>
    <x v="34"/>
  </r>
  <r>
    <x v="1211"/>
    <x v="34"/>
  </r>
  <r>
    <x v="10"/>
    <x v="34"/>
  </r>
  <r>
    <x v="1655"/>
    <x v="34"/>
  </r>
  <r>
    <x v="880"/>
    <x v="34"/>
  </r>
  <r>
    <x v="1656"/>
    <x v="34"/>
  </r>
  <r>
    <x v="1657"/>
    <x v="34"/>
  </r>
  <r>
    <x v="1658"/>
    <x v="34"/>
  </r>
  <r>
    <x v="1659"/>
    <x v="34"/>
  </r>
  <r>
    <x v="607"/>
    <x v="34"/>
  </r>
  <r>
    <x v="1371"/>
    <x v="34"/>
  </r>
  <r>
    <x v="1660"/>
    <x v="34"/>
  </r>
  <r>
    <x v="1661"/>
    <x v="34"/>
  </r>
  <r>
    <x v="1662"/>
    <x v="34"/>
  </r>
  <r>
    <x v="1185"/>
    <x v="34"/>
  </r>
  <r>
    <x v="1663"/>
    <x v="34"/>
  </r>
  <r>
    <x v="158"/>
    <x v="34"/>
  </r>
  <r>
    <x v="382"/>
    <x v="34"/>
  </r>
  <r>
    <x v="1340"/>
    <x v="34"/>
  </r>
  <r>
    <x v="1664"/>
    <x v="34"/>
  </r>
  <r>
    <x v="1665"/>
    <x v="34"/>
  </r>
  <r>
    <x v="1107"/>
    <x v="34"/>
  </r>
  <r>
    <x v="267"/>
    <x v="34"/>
  </r>
  <r>
    <x v="267"/>
    <x v="34"/>
  </r>
  <r>
    <x v="1666"/>
    <x v="34"/>
  </r>
  <r>
    <x v="1071"/>
    <x v="34"/>
  </r>
  <r>
    <x v="218"/>
    <x v="34"/>
  </r>
  <r>
    <x v="1667"/>
    <x v="34"/>
  </r>
  <r>
    <x v="270"/>
    <x v="34"/>
  </r>
  <r>
    <x v="1668"/>
    <x v="34"/>
  </r>
  <r>
    <x v="167"/>
    <x v="34"/>
  </r>
  <r>
    <x v="117"/>
    <x v="34"/>
  </r>
  <r>
    <x v="409"/>
    <x v="34"/>
  </r>
  <r>
    <x v="713"/>
    <x v="34"/>
  </r>
  <r>
    <x v="1486"/>
    <x v="34"/>
  </r>
  <r>
    <x v="991"/>
    <x v="34"/>
  </r>
  <r>
    <x v="1478"/>
    <x v="34"/>
  </r>
  <r>
    <x v="1669"/>
    <x v="34"/>
  </r>
  <r>
    <x v="1670"/>
    <x v="34"/>
  </r>
  <r>
    <x v="1158"/>
    <x v="34"/>
  </r>
  <r>
    <x v="1671"/>
    <x v="34"/>
  </r>
  <r>
    <x v="1185"/>
    <x v="34"/>
  </r>
  <r>
    <x v="339"/>
    <x v="34"/>
  </r>
  <r>
    <x v="261"/>
    <x v="34"/>
  </r>
  <r>
    <x v="1672"/>
    <x v="34"/>
  </r>
  <r>
    <x v="1161"/>
    <x v="34"/>
  </r>
  <r>
    <x v="187"/>
    <x v="34"/>
  </r>
  <r>
    <x v="127"/>
    <x v="34"/>
  </r>
  <r>
    <x v="1673"/>
    <x v="34"/>
  </r>
  <r>
    <x v="818"/>
    <x v="34"/>
  </r>
  <r>
    <x v="70"/>
    <x v="34"/>
  </r>
  <r>
    <x v="351"/>
    <x v="34"/>
  </r>
  <r>
    <x v="1674"/>
    <x v="34"/>
  </r>
  <r>
    <x v="1318"/>
    <x v="34"/>
  </r>
  <r>
    <x v="1675"/>
    <x v="34"/>
  </r>
  <r>
    <x v="975"/>
    <x v="34"/>
  </r>
  <r>
    <x v="1676"/>
    <x v="34"/>
  </r>
  <r>
    <x v="1677"/>
    <x v="34"/>
  </r>
  <r>
    <x v="471"/>
    <x v="34"/>
  </r>
  <r>
    <x v="1076"/>
    <x v="34"/>
  </r>
  <r>
    <x v="702"/>
    <x v="34"/>
  </r>
  <r>
    <x v="1091"/>
    <x v="34"/>
  </r>
  <r>
    <x v="413"/>
    <x v="34"/>
  </r>
  <r>
    <x v="413"/>
    <x v="34"/>
  </r>
  <r>
    <x v="188"/>
    <x v="34"/>
  </r>
  <r>
    <x v="1678"/>
    <x v="34"/>
  </r>
  <r>
    <x v="1679"/>
    <x v="34"/>
  </r>
  <r>
    <x v="186"/>
    <x v="34"/>
  </r>
  <r>
    <x v="1680"/>
    <x v="34"/>
  </r>
  <r>
    <x v="1019"/>
    <x v="34"/>
  </r>
  <r>
    <x v="1681"/>
    <x v="34"/>
  </r>
  <r>
    <x v="127"/>
    <x v="34"/>
  </r>
  <r>
    <x v="1619"/>
    <x v="34"/>
  </r>
  <r>
    <x v="506"/>
    <x v="34"/>
  </r>
  <r>
    <x v="95"/>
    <x v="34"/>
  </r>
  <r>
    <x v="1682"/>
    <x v="34"/>
  </r>
  <r>
    <x v="726"/>
    <x v="34"/>
  </r>
  <r>
    <x v="627"/>
    <x v="34"/>
  </r>
  <r>
    <x v="1683"/>
    <x v="34"/>
  </r>
  <r>
    <x v="483"/>
    <x v="34"/>
  </r>
  <r>
    <x v="1684"/>
    <x v="34"/>
  </r>
  <r>
    <x v="33"/>
    <x v="34"/>
  </r>
  <r>
    <x v="33"/>
    <x v="34"/>
  </r>
  <r>
    <x v="930"/>
    <x v="34"/>
  </r>
  <r>
    <x v="1318"/>
    <x v="34"/>
  </r>
  <r>
    <x v="1685"/>
    <x v="34"/>
  </r>
  <r>
    <x v="133"/>
    <x v="34"/>
  </r>
  <r>
    <x v="506"/>
    <x v="34"/>
  </r>
  <r>
    <x v="733"/>
    <x v="34"/>
  </r>
  <r>
    <x v="1686"/>
    <x v="34"/>
  </r>
  <r>
    <x v="1687"/>
    <x v="34"/>
  </r>
  <r>
    <x v="186"/>
    <x v="34"/>
  </r>
  <r>
    <x v="201"/>
    <x v="34"/>
  </r>
  <r>
    <x v="1399"/>
    <x v="34"/>
  </r>
  <r>
    <x v="1688"/>
    <x v="34"/>
  </r>
  <r>
    <x v="1011"/>
    <x v="34"/>
  </r>
  <r>
    <x v="1146"/>
    <x v="34"/>
  </r>
  <r>
    <x v="1011"/>
    <x v="34"/>
  </r>
  <r>
    <x v="1609"/>
    <x v="34"/>
  </r>
  <r>
    <x v="626"/>
    <x v="34"/>
  </r>
  <r>
    <x v="1003"/>
    <x v="34"/>
  </r>
  <r>
    <x v="918"/>
    <x v="34"/>
  </r>
  <r>
    <x v="1689"/>
    <x v="34"/>
  </r>
  <r>
    <x v="96"/>
    <x v="34"/>
  </r>
  <r>
    <x v="540"/>
    <x v="34"/>
  </r>
  <r>
    <x v="1690"/>
    <x v="34"/>
  </r>
  <r>
    <x v="1691"/>
    <x v="34"/>
  </r>
  <r>
    <x v="1692"/>
    <x v="34"/>
  </r>
  <r>
    <x v="1693"/>
    <x v="34"/>
  </r>
  <r>
    <x v="1694"/>
    <x v="34"/>
  </r>
  <r>
    <x v="1492"/>
    <x v="34"/>
  </r>
  <r>
    <x v="1695"/>
    <x v="34"/>
  </r>
  <r>
    <x v="1696"/>
    <x v="34"/>
  </r>
  <r>
    <x v="1697"/>
    <x v="34"/>
  </r>
  <r>
    <x v="1175"/>
    <x v="34"/>
  </r>
  <r>
    <x v="1698"/>
    <x v="34"/>
  </r>
  <r>
    <x v="1699"/>
    <x v="34"/>
  </r>
  <r>
    <x v="1700"/>
    <x v="34"/>
  </r>
  <r>
    <x v="1448"/>
    <x v="34"/>
  </r>
  <r>
    <x v="1701"/>
    <x v="34"/>
  </r>
  <r>
    <x v="1702"/>
    <x v="34"/>
  </r>
  <r>
    <x v="1703"/>
    <x v="34"/>
  </r>
  <r>
    <x v="1704"/>
    <x v="35"/>
  </r>
  <r>
    <x v="1705"/>
    <x v="35"/>
  </r>
  <r>
    <x v="1706"/>
    <x v="35"/>
  </r>
  <r>
    <x v="1707"/>
    <x v="35"/>
  </r>
  <r>
    <x v="1708"/>
    <x v="35"/>
  </r>
  <r>
    <x v="1709"/>
    <x v="35"/>
  </r>
  <r>
    <x v="1710"/>
    <x v="35"/>
  </r>
  <r>
    <x v="1711"/>
    <x v="35"/>
  </r>
  <r>
    <x v="474"/>
    <x v="35"/>
  </r>
  <r>
    <x v="841"/>
    <x v="35"/>
  </r>
  <r>
    <x v="665"/>
    <x v="35"/>
  </r>
  <r>
    <x v="1712"/>
    <x v="35"/>
  </r>
  <r>
    <x v="1713"/>
    <x v="35"/>
  </r>
  <r>
    <x v="447"/>
    <x v="35"/>
  </r>
  <r>
    <x v="1714"/>
    <x v="35"/>
  </r>
  <r>
    <x v="1715"/>
    <x v="35"/>
  </r>
  <r>
    <x v="1716"/>
    <x v="35"/>
  </r>
  <r>
    <x v="1717"/>
    <x v="35"/>
  </r>
  <r>
    <x v="1299"/>
    <x v="35"/>
  </r>
  <r>
    <x v="1718"/>
    <x v="35"/>
  </r>
  <r>
    <x v="465"/>
    <x v="35"/>
  </r>
  <r>
    <x v="71"/>
    <x v="35"/>
  </r>
  <r>
    <x v="1017"/>
    <x v="35"/>
  </r>
  <r>
    <x v="1435"/>
    <x v="35"/>
  </r>
  <r>
    <x v="1719"/>
    <x v="35"/>
  </r>
  <r>
    <x v="1370"/>
    <x v="35"/>
  </r>
  <r>
    <x v="1407"/>
    <x v="35"/>
  </r>
  <r>
    <x v="983"/>
    <x v="35"/>
  </r>
  <r>
    <x v="1720"/>
    <x v="35"/>
  </r>
  <r>
    <x v="1721"/>
    <x v="35"/>
  </r>
  <r>
    <x v="1722"/>
    <x v="35"/>
  </r>
  <r>
    <x v="1240"/>
    <x v="35"/>
  </r>
  <r>
    <x v="826"/>
    <x v="35"/>
  </r>
  <r>
    <x v="1207"/>
    <x v="35"/>
  </r>
  <r>
    <x v="810"/>
    <x v="35"/>
  </r>
  <r>
    <x v="1723"/>
    <x v="35"/>
  </r>
  <r>
    <x v="933"/>
    <x v="35"/>
  </r>
  <r>
    <x v="88"/>
    <x v="35"/>
  </r>
  <r>
    <x v="1608"/>
    <x v="35"/>
  </r>
  <r>
    <x v="64"/>
    <x v="35"/>
  </r>
  <r>
    <x v="1724"/>
    <x v="35"/>
  </r>
  <r>
    <x v="1725"/>
    <x v="35"/>
  </r>
  <r>
    <x v="1619"/>
    <x v="35"/>
  </r>
  <r>
    <x v="1726"/>
    <x v="35"/>
  </r>
  <r>
    <x v="1727"/>
    <x v="35"/>
  </r>
  <r>
    <x v="1728"/>
    <x v="35"/>
  </r>
  <r>
    <x v="291"/>
    <x v="35"/>
  </r>
  <r>
    <x v="1067"/>
    <x v="35"/>
  </r>
  <r>
    <x v="1729"/>
    <x v="35"/>
  </r>
  <r>
    <x v="1404"/>
    <x v="35"/>
  </r>
  <r>
    <x v="1019"/>
    <x v="35"/>
  </r>
  <r>
    <x v="1321"/>
    <x v="35"/>
  </r>
  <r>
    <x v="918"/>
    <x v="35"/>
  </r>
  <r>
    <x v="1730"/>
    <x v="35"/>
  </r>
  <r>
    <x v="1731"/>
    <x v="35"/>
  </r>
  <r>
    <x v="1732"/>
    <x v="35"/>
  </r>
  <r>
    <x v="457"/>
    <x v="35"/>
  </r>
  <r>
    <x v="1733"/>
    <x v="35"/>
  </r>
  <r>
    <x v="27"/>
    <x v="35"/>
  </r>
  <r>
    <x v="1734"/>
    <x v="35"/>
  </r>
  <r>
    <x v="1735"/>
    <x v="35"/>
  </r>
  <r>
    <x v="1736"/>
    <x v="35"/>
  </r>
  <r>
    <x v="620"/>
    <x v="35"/>
  </r>
  <r>
    <x v="1379"/>
    <x v="35"/>
  </r>
  <r>
    <x v="1169"/>
    <x v="35"/>
  </r>
  <r>
    <x v="1737"/>
    <x v="35"/>
  </r>
  <r>
    <x v="263"/>
    <x v="35"/>
  </r>
  <r>
    <x v="121"/>
    <x v="35"/>
  </r>
  <r>
    <x v="1738"/>
    <x v="35"/>
  </r>
  <r>
    <x v="277"/>
    <x v="35"/>
  </r>
  <r>
    <x v="1687"/>
    <x v="35"/>
  </r>
  <r>
    <x v="1739"/>
    <x v="35"/>
  </r>
  <r>
    <x v="1740"/>
    <x v="35"/>
  </r>
  <r>
    <x v="127"/>
    <x v="35"/>
  </r>
  <r>
    <x v="1741"/>
    <x v="35"/>
  </r>
  <r>
    <x v="779"/>
    <x v="35"/>
  </r>
  <r>
    <x v="377"/>
    <x v="35"/>
  </r>
  <r>
    <x v="377"/>
    <x v="35"/>
  </r>
  <r>
    <x v="523"/>
    <x v="35"/>
  </r>
  <r>
    <x v="1175"/>
    <x v="35"/>
  </r>
  <r>
    <x v="939"/>
    <x v="35"/>
  </r>
  <r>
    <x v="62"/>
    <x v="35"/>
  </r>
  <r>
    <x v="536"/>
    <x v="35"/>
  </r>
  <r>
    <x v="1068"/>
    <x v="35"/>
  </r>
  <r>
    <x v="1742"/>
    <x v="35"/>
  </r>
  <r>
    <x v="1743"/>
    <x v="35"/>
  </r>
  <r>
    <x v="716"/>
    <x v="35"/>
  </r>
  <r>
    <x v="1744"/>
    <x v="35"/>
  </r>
  <r>
    <x v="1745"/>
    <x v="35"/>
  </r>
  <r>
    <x v="1167"/>
    <x v="35"/>
  </r>
  <r>
    <x v="845"/>
    <x v="35"/>
  </r>
  <r>
    <x v="185"/>
    <x v="35"/>
  </r>
  <r>
    <x v="72"/>
    <x v="35"/>
  </r>
  <r>
    <x v="1746"/>
    <x v="35"/>
  </r>
  <r>
    <x v="1747"/>
    <x v="35"/>
  </r>
  <r>
    <x v="1748"/>
    <x v="35"/>
  </r>
  <r>
    <x v="1011"/>
    <x v="35"/>
  </r>
  <r>
    <x v="1749"/>
    <x v="35"/>
  </r>
  <r>
    <x v="1750"/>
    <x v="35"/>
  </r>
  <r>
    <x v="1751"/>
    <x v="35"/>
  </r>
  <r>
    <x v="1752"/>
    <x v="35"/>
  </r>
  <r>
    <x v="70"/>
    <x v="35"/>
  </r>
  <r>
    <x v="1753"/>
    <x v="35"/>
  </r>
  <r>
    <x v="1754"/>
    <x v="35"/>
  </r>
  <r>
    <x v="1755"/>
    <x v="35"/>
  </r>
  <r>
    <x v="1756"/>
    <x v="35"/>
  </r>
  <r>
    <x v="1757"/>
    <x v="35"/>
  </r>
  <r>
    <x v="1158"/>
    <x v="35"/>
  </r>
  <r>
    <x v="1758"/>
    <x v="35"/>
  </r>
  <r>
    <x v="558"/>
    <x v="35"/>
  </r>
  <r>
    <x v="134"/>
    <x v="35"/>
  </r>
  <r>
    <x v="411"/>
    <x v="35"/>
  </r>
  <r>
    <x v="1759"/>
    <x v="35"/>
  </r>
  <r>
    <x v="545"/>
    <x v="35"/>
  </r>
  <r>
    <x v="185"/>
    <x v="35"/>
  </r>
  <r>
    <x v="1550"/>
    <x v="35"/>
  </r>
  <r>
    <x v="277"/>
    <x v="35"/>
  </r>
  <r>
    <x v="845"/>
    <x v="35"/>
  </r>
  <r>
    <x v="922"/>
    <x v="35"/>
  </r>
  <r>
    <x v="645"/>
    <x v="35"/>
  </r>
  <r>
    <x v="167"/>
    <x v="35"/>
  </r>
  <r>
    <x v="834"/>
    <x v="35"/>
  </r>
  <r>
    <x v="484"/>
    <x v="35"/>
  </r>
  <r>
    <x v="1255"/>
    <x v="35"/>
  </r>
  <r>
    <x v="1760"/>
    <x v="35"/>
  </r>
  <r>
    <x v="1761"/>
    <x v="35"/>
  </r>
  <r>
    <x v="277"/>
    <x v="35"/>
  </r>
  <r>
    <x v="1013"/>
    <x v="35"/>
  </r>
  <r>
    <x v="635"/>
    <x v="35"/>
  </r>
  <r>
    <x v="1388"/>
    <x v="35"/>
  </r>
  <r>
    <x v="837"/>
    <x v="35"/>
  </r>
  <r>
    <x v="1018"/>
    <x v="35"/>
  </r>
  <r>
    <x v="1742"/>
    <x v="35"/>
  </r>
  <r>
    <x v="1742"/>
    <x v="35"/>
  </r>
  <r>
    <x v="7"/>
    <x v="35"/>
  </r>
  <r>
    <x v="1762"/>
    <x v="35"/>
  </r>
  <r>
    <x v="1763"/>
    <x v="35"/>
  </r>
  <r>
    <x v="1603"/>
    <x v="35"/>
  </r>
  <r>
    <x v="1764"/>
    <x v="35"/>
  </r>
  <r>
    <x v="1765"/>
    <x v="35"/>
  </r>
  <r>
    <x v="1766"/>
    <x v="35"/>
  </r>
  <r>
    <x v="1767"/>
    <x v="35"/>
  </r>
  <r>
    <x v="3"/>
    <x v="35"/>
  </r>
  <r>
    <x v="1768"/>
    <x v="36"/>
  </r>
  <r>
    <x v="1769"/>
    <x v="36"/>
  </r>
  <r>
    <x v="1770"/>
    <x v="36"/>
  </r>
  <r>
    <x v="1771"/>
    <x v="36"/>
  </r>
  <r>
    <x v="1772"/>
    <x v="36"/>
  </r>
  <r>
    <x v="1473"/>
    <x v="36"/>
  </r>
  <r>
    <x v="1773"/>
    <x v="36"/>
  </r>
  <r>
    <x v="1774"/>
    <x v="36"/>
  </r>
  <r>
    <x v="1775"/>
    <x v="36"/>
  </r>
  <r>
    <x v="381"/>
    <x v="36"/>
  </r>
  <r>
    <x v="1080"/>
    <x v="36"/>
  </r>
  <r>
    <x v="87"/>
    <x v="36"/>
  </r>
  <r>
    <x v="1776"/>
    <x v="36"/>
  </r>
  <r>
    <x v="1777"/>
    <x v="36"/>
  </r>
  <r>
    <x v="1778"/>
    <x v="36"/>
  </r>
  <r>
    <x v="1779"/>
    <x v="36"/>
  </r>
  <r>
    <x v="880"/>
    <x v="36"/>
  </r>
  <r>
    <x v="334"/>
    <x v="36"/>
  </r>
  <r>
    <x v="1780"/>
    <x v="36"/>
  </r>
  <r>
    <x v="1238"/>
    <x v="36"/>
  </r>
  <r>
    <x v="911"/>
    <x v="36"/>
  </r>
  <r>
    <x v="230"/>
    <x v="36"/>
  </r>
  <r>
    <x v="895"/>
    <x v="36"/>
  </r>
  <r>
    <x v="1467"/>
    <x v="36"/>
  </r>
  <r>
    <x v="1781"/>
    <x v="36"/>
  </r>
  <r>
    <x v="632"/>
    <x v="36"/>
  </r>
  <r>
    <x v="218"/>
    <x v="36"/>
  </r>
  <r>
    <x v="1782"/>
    <x v="36"/>
  </r>
  <r>
    <x v="172"/>
    <x v="36"/>
  </r>
  <r>
    <x v="1783"/>
    <x v="36"/>
  </r>
  <r>
    <x v="1784"/>
    <x v="36"/>
  </r>
  <r>
    <x v="582"/>
    <x v="36"/>
  </r>
  <r>
    <x v="1785"/>
    <x v="36"/>
  </r>
  <r>
    <x v="134"/>
    <x v="36"/>
  </r>
  <r>
    <x v="4"/>
    <x v="36"/>
  </r>
  <r>
    <x v="167"/>
    <x v="36"/>
  </r>
  <r>
    <x v="286"/>
    <x v="36"/>
  </r>
  <r>
    <x v="626"/>
    <x v="36"/>
  </r>
  <r>
    <x v="1786"/>
    <x v="36"/>
  </r>
  <r>
    <x v="1158"/>
    <x v="36"/>
  </r>
  <r>
    <x v="914"/>
    <x v="36"/>
  </r>
  <r>
    <x v="1685"/>
    <x v="36"/>
  </r>
  <r>
    <x v="1545"/>
    <x v="36"/>
  </r>
  <r>
    <x v="1542"/>
    <x v="36"/>
  </r>
  <r>
    <x v="1457"/>
    <x v="36"/>
  </r>
  <r>
    <x v="1787"/>
    <x v="36"/>
  </r>
  <r>
    <x v="1322"/>
    <x v="36"/>
  </r>
  <r>
    <x v="1322"/>
    <x v="36"/>
  </r>
  <r>
    <x v="1398"/>
    <x v="36"/>
  </r>
  <r>
    <x v="455"/>
    <x v="36"/>
  </r>
  <r>
    <x v="1788"/>
    <x v="36"/>
  </r>
  <r>
    <x v="1176"/>
    <x v="36"/>
  </r>
  <r>
    <x v="1789"/>
    <x v="36"/>
  </r>
  <r>
    <x v="1790"/>
    <x v="36"/>
  </r>
  <r>
    <x v="845"/>
    <x v="36"/>
  </r>
  <r>
    <x v="1791"/>
    <x v="36"/>
  </r>
  <r>
    <x v="1622"/>
    <x v="36"/>
  </r>
  <r>
    <x v="269"/>
    <x v="36"/>
  </r>
  <r>
    <x v="269"/>
    <x v="36"/>
  </r>
  <r>
    <x v="1738"/>
    <x v="36"/>
  </r>
  <r>
    <x v="1178"/>
    <x v="36"/>
  </r>
  <r>
    <x v="1161"/>
    <x v="36"/>
  </r>
  <r>
    <x v="1479"/>
    <x v="36"/>
  </r>
  <r>
    <x v="1104"/>
    <x v="36"/>
  </r>
  <r>
    <x v="1792"/>
    <x v="36"/>
  </r>
  <r>
    <x v="1744"/>
    <x v="36"/>
  </r>
  <r>
    <x v="37"/>
    <x v="36"/>
  </r>
  <r>
    <x v="1793"/>
    <x v="36"/>
  </r>
  <r>
    <x v="440"/>
    <x v="36"/>
  </r>
  <r>
    <x v="457"/>
    <x v="36"/>
  </r>
  <r>
    <x v="1167"/>
    <x v="36"/>
  </r>
  <r>
    <x v="1794"/>
    <x v="36"/>
  </r>
  <r>
    <x v="1795"/>
    <x v="36"/>
  </r>
  <r>
    <x v="327"/>
    <x v="36"/>
  </r>
  <r>
    <x v="214"/>
    <x v="36"/>
  </r>
  <r>
    <x v="1018"/>
    <x v="36"/>
  </r>
  <r>
    <x v="1796"/>
    <x v="36"/>
  </r>
  <r>
    <x v="1797"/>
    <x v="36"/>
  </r>
  <r>
    <x v="1798"/>
    <x v="36"/>
  </r>
  <r>
    <x v="831"/>
    <x v="36"/>
  </r>
  <r>
    <x v="833"/>
    <x v="36"/>
  </r>
  <r>
    <x v="214"/>
    <x v="36"/>
  </r>
  <r>
    <x v="1799"/>
    <x v="36"/>
  </r>
  <r>
    <x v="1158"/>
    <x v="36"/>
  </r>
  <r>
    <x v="841"/>
    <x v="36"/>
  </r>
  <r>
    <x v="1455"/>
    <x v="36"/>
  </r>
  <r>
    <x v="1742"/>
    <x v="36"/>
  </r>
  <r>
    <x v="1742"/>
    <x v="36"/>
  </r>
  <r>
    <x v="725"/>
    <x v="36"/>
  </r>
  <r>
    <x v="69"/>
    <x v="36"/>
  </r>
  <r>
    <x v="45"/>
    <x v="36"/>
  </r>
  <r>
    <x v="1800"/>
    <x v="36"/>
  </r>
  <r>
    <x v="1628"/>
    <x v="36"/>
  </r>
  <r>
    <x v="819"/>
    <x v="36"/>
  </r>
  <r>
    <x v="545"/>
    <x v="36"/>
  </r>
  <r>
    <x v="1006"/>
    <x v="36"/>
  </r>
  <r>
    <x v="1756"/>
    <x v="36"/>
  </r>
  <r>
    <x v="633"/>
    <x v="36"/>
  </r>
  <r>
    <x v="837"/>
    <x v="36"/>
  </r>
  <r>
    <x v="1176"/>
    <x v="36"/>
  </r>
  <r>
    <x v="1486"/>
    <x v="36"/>
  </r>
  <r>
    <x v="637"/>
    <x v="36"/>
  </r>
  <r>
    <x v="637"/>
    <x v="36"/>
  </r>
  <r>
    <x v="840"/>
    <x v="36"/>
  </r>
  <r>
    <x v="3"/>
    <x v="36"/>
  </r>
  <r>
    <x v="1801"/>
    <x v="36"/>
  </r>
  <r>
    <x v="1802"/>
    <x v="36"/>
  </r>
  <r>
    <x v="984"/>
    <x v="36"/>
  </r>
  <r>
    <x v="1803"/>
    <x v="36"/>
  </r>
  <r>
    <x v="1804"/>
    <x v="36"/>
  </r>
  <r>
    <x v="1805"/>
    <x v="36"/>
  </r>
  <r>
    <x v="1806"/>
    <x v="36"/>
  </r>
  <r>
    <x v="1807"/>
    <x v="36"/>
  </r>
  <r>
    <x v="1808"/>
    <x v="36"/>
  </r>
  <r>
    <x v="1809"/>
    <x v="36"/>
  </r>
  <r>
    <x v="1810"/>
    <x v="36"/>
  </r>
  <r>
    <x v="1811"/>
    <x v="36"/>
  </r>
  <r>
    <x v="1812"/>
    <x v="36"/>
  </r>
  <r>
    <x v="1813"/>
    <x v="36"/>
  </r>
  <r>
    <x v="1814"/>
    <x v="36"/>
  </r>
  <r>
    <x v="1815"/>
    <x v="36"/>
  </r>
  <r>
    <x v="1309"/>
    <x v="36"/>
  </r>
  <r>
    <x v="1816"/>
    <x v="37"/>
  </r>
  <r>
    <x v="1817"/>
    <x v="37"/>
  </r>
  <r>
    <x v="1818"/>
    <x v="37"/>
  </r>
  <r>
    <x v="1819"/>
    <x v="37"/>
  </r>
  <r>
    <x v="678"/>
    <x v="37"/>
  </r>
  <r>
    <x v="114"/>
    <x v="37"/>
  </r>
  <r>
    <x v="1820"/>
    <x v="37"/>
  </r>
  <r>
    <x v="1614"/>
    <x v="37"/>
  </r>
  <r>
    <x v="161"/>
    <x v="37"/>
  </r>
  <r>
    <x v="203"/>
    <x v="37"/>
  </r>
  <r>
    <x v="1821"/>
    <x v="37"/>
  </r>
  <r>
    <x v="1822"/>
    <x v="37"/>
  </r>
  <r>
    <x v="1823"/>
    <x v="37"/>
  </r>
  <r>
    <x v="268"/>
    <x v="37"/>
  </r>
  <r>
    <x v="194"/>
    <x v="37"/>
  </r>
  <r>
    <x v="441"/>
    <x v="37"/>
  </r>
  <r>
    <x v="186"/>
    <x v="37"/>
  </r>
  <r>
    <x v="1824"/>
    <x v="37"/>
  </r>
  <r>
    <x v="1825"/>
    <x v="37"/>
  </r>
  <r>
    <x v="1826"/>
    <x v="37"/>
  </r>
  <r>
    <x v="217"/>
    <x v="37"/>
  </r>
  <r>
    <x v="1827"/>
    <x v="37"/>
  </r>
  <r>
    <x v="1828"/>
    <x v="37"/>
  </r>
  <r>
    <x v="1829"/>
    <x v="37"/>
  </r>
  <r>
    <x v="850"/>
    <x v="37"/>
  </r>
  <r>
    <x v="337"/>
    <x v="37"/>
  </r>
  <r>
    <x v="337"/>
    <x v="37"/>
  </r>
  <r>
    <x v="1241"/>
    <x v="37"/>
  </r>
  <r>
    <x v="183"/>
    <x v="37"/>
  </r>
  <r>
    <x v="503"/>
    <x v="37"/>
  </r>
  <r>
    <x v="1607"/>
    <x v="37"/>
  </r>
  <r>
    <x v="998"/>
    <x v="37"/>
  </r>
  <r>
    <x v="121"/>
    <x v="37"/>
  </r>
  <r>
    <x v="1313"/>
    <x v="37"/>
  </r>
  <r>
    <x v="699"/>
    <x v="37"/>
  </r>
  <r>
    <x v="1830"/>
    <x v="37"/>
  </r>
  <r>
    <x v="1831"/>
    <x v="37"/>
  </r>
  <r>
    <x v="1832"/>
    <x v="37"/>
  </r>
  <r>
    <x v="933"/>
    <x v="37"/>
  </r>
  <r>
    <x v="1833"/>
    <x v="37"/>
  </r>
  <r>
    <x v="739"/>
    <x v="37"/>
  </r>
  <r>
    <x v="236"/>
    <x v="37"/>
  </r>
  <r>
    <x v="1834"/>
    <x v="37"/>
  </r>
  <r>
    <x v="815"/>
    <x v="37"/>
  </r>
  <r>
    <x v="88"/>
    <x v="37"/>
  </r>
  <r>
    <x v="1546"/>
    <x v="37"/>
  </r>
  <r>
    <x v="398"/>
    <x v="37"/>
  </r>
  <r>
    <x v="1835"/>
    <x v="37"/>
  </r>
  <r>
    <x v="1836"/>
    <x v="37"/>
  </r>
  <r>
    <x v="1837"/>
    <x v="37"/>
  </r>
  <r>
    <x v="477"/>
    <x v="37"/>
  </r>
  <r>
    <x v="1838"/>
    <x v="37"/>
  </r>
  <r>
    <x v="432"/>
    <x v="37"/>
  </r>
  <r>
    <x v="1380"/>
    <x v="37"/>
  </r>
  <r>
    <x v="1839"/>
    <x v="37"/>
  </r>
  <r>
    <x v="1756"/>
    <x v="37"/>
  </r>
  <r>
    <x v="1104"/>
    <x v="37"/>
  </r>
  <r>
    <x v="1150"/>
    <x v="37"/>
  </r>
  <r>
    <x v="1150"/>
    <x v="37"/>
  </r>
  <r>
    <x v="1530"/>
    <x v="37"/>
  </r>
  <r>
    <x v="1834"/>
    <x v="37"/>
  </r>
  <r>
    <x v="1840"/>
    <x v="37"/>
  </r>
  <r>
    <x v="534"/>
    <x v="37"/>
  </r>
  <r>
    <x v="841"/>
    <x v="37"/>
  </r>
  <r>
    <x v="1841"/>
    <x v="37"/>
  </r>
  <r>
    <x v="1019"/>
    <x v="37"/>
  </r>
  <r>
    <x v="231"/>
    <x v="37"/>
  </r>
  <r>
    <x v="1842"/>
    <x v="37"/>
  </r>
  <r>
    <x v="1330"/>
    <x v="37"/>
  </r>
  <r>
    <x v="1759"/>
    <x v="37"/>
  </r>
  <r>
    <x v="1255"/>
    <x v="37"/>
  </r>
  <r>
    <x v="1412"/>
    <x v="37"/>
  </r>
  <r>
    <x v="1843"/>
    <x v="37"/>
  </r>
  <r>
    <x v="1104"/>
    <x v="37"/>
  </r>
  <r>
    <x v="1398"/>
    <x v="37"/>
  </r>
  <r>
    <x v="255"/>
    <x v="37"/>
  </r>
  <r>
    <x v="1011"/>
    <x v="37"/>
  </r>
  <r>
    <x v="1001"/>
    <x v="37"/>
  </r>
  <r>
    <x v="1527"/>
    <x v="37"/>
  </r>
  <r>
    <x v="1844"/>
    <x v="37"/>
  </r>
  <r>
    <x v="845"/>
    <x v="37"/>
  </r>
  <r>
    <x v="1845"/>
    <x v="37"/>
  </r>
  <r>
    <x v="1019"/>
    <x v="37"/>
  </r>
  <r>
    <x v="887"/>
    <x v="37"/>
  </r>
  <r>
    <x v="651"/>
    <x v="37"/>
  </r>
  <r>
    <x v="1019"/>
    <x v="37"/>
  </r>
  <r>
    <x v="1094"/>
    <x v="37"/>
  </r>
  <r>
    <x v="181"/>
    <x v="37"/>
  </r>
  <r>
    <x v="1015"/>
    <x v="37"/>
  </r>
  <r>
    <x v="178"/>
    <x v="37"/>
  </r>
  <r>
    <x v="178"/>
    <x v="37"/>
  </r>
  <r>
    <x v="540"/>
    <x v="37"/>
  </r>
  <r>
    <x v="1846"/>
    <x v="37"/>
  </r>
  <r>
    <x v="1847"/>
    <x v="37"/>
  </r>
  <r>
    <x v="1848"/>
    <x v="37"/>
  </r>
  <r>
    <x v="1849"/>
    <x v="37"/>
  </r>
  <r>
    <x v="1850"/>
    <x v="37"/>
  </r>
  <r>
    <x v="1851"/>
    <x v="37"/>
  </r>
  <r>
    <x v="1852"/>
    <x v="37"/>
  </r>
  <r>
    <x v="779"/>
    <x v="37"/>
  </r>
  <r>
    <x v="1454"/>
    <x v="37"/>
  </r>
  <r>
    <x v="1853"/>
    <x v="37"/>
  </r>
  <r>
    <x v="1854"/>
    <x v="37"/>
  </r>
  <r>
    <x v="1855"/>
    <x v="37"/>
  </r>
  <r>
    <x v="739"/>
    <x v="37"/>
  </r>
  <r>
    <x v="740"/>
    <x v="37"/>
  </r>
  <r>
    <x v="1856"/>
    <x v="37"/>
  </r>
  <r>
    <x v="1857"/>
    <x v="37"/>
  </r>
  <r>
    <x v="1858"/>
    <x v="37"/>
  </r>
  <r>
    <x v="1859"/>
    <x v="37"/>
  </r>
  <r>
    <x v="1218"/>
    <x v="37"/>
  </r>
  <r>
    <x v="1860"/>
    <x v="37"/>
  </r>
  <r>
    <x v="1861"/>
    <x v="37"/>
  </r>
  <r>
    <x v="1269"/>
    <x v="37"/>
  </r>
  <r>
    <x v="1862"/>
    <x v="37"/>
  </r>
  <r>
    <x v="1863"/>
    <x v="37"/>
  </r>
  <r>
    <x v="1864"/>
    <x v="38"/>
  </r>
  <r>
    <x v="1865"/>
    <x v="38"/>
  </r>
  <r>
    <x v="1866"/>
    <x v="38"/>
  </r>
  <r>
    <x v="841"/>
    <x v="38"/>
  </r>
  <r>
    <x v="1867"/>
    <x v="38"/>
  </r>
  <r>
    <x v="1586"/>
    <x v="38"/>
  </r>
  <r>
    <x v="1868"/>
    <x v="38"/>
  </r>
  <r>
    <x v="1869"/>
    <x v="38"/>
  </r>
  <r>
    <x v="1870"/>
    <x v="38"/>
  </r>
  <r>
    <x v="1207"/>
    <x v="38"/>
  </r>
  <r>
    <x v="1871"/>
    <x v="38"/>
  </r>
  <r>
    <x v="1872"/>
    <x v="38"/>
  </r>
  <r>
    <x v="1873"/>
    <x v="38"/>
  </r>
  <r>
    <x v="1874"/>
    <x v="38"/>
  </r>
  <r>
    <x v="812"/>
    <x v="38"/>
  </r>
  <r>
    <x v="1875"/>
    <x v="38"/>
  </r>
  <r>
    <x v="1876"/>
    <x v="38"/>
  </r>
  <r>
    <x v="612"/>
    <x v="38"/>
  </r>
  <r>
    <x v="724"/>
    <x v="38"/>
  </r>
  <r>
    <x v="389"/>
    <x v="38"/>
  </r>
  <r>
    <x v="1877"/>
    <x v="38"/>
  </r>
  <r>
    <x v="1878"/>
    <x v="38"/>
  </r>
  <r>
    <x v="841"/>
    <x v="38"/>
  </r>
  <r>
    <x v="1879"/>
    <x v="38"/>
  </r>
  <r>
    <x v="841"/>
    <x v="38"/>
  </r>
  <r>
    <x v="1880"/>
    <x v="38"/>
  </r>
  <r>
    <x v="121"/>
    <x v="38"/>
  </r>
  <r>
    <x v="111"/>
    <x v="38"/>
  </r>
  <r>
    <x v="1881"/>
    <x v="38"/>
  </r>
  <r>
    <x v="1882"/>
    <x v="38"/>
  </r>
  <r>
    <x v="1883"/>
    <x v="38"/>
  </r>
  <r>
    <x v="1884"/>
    <x v="38"/>
  </r>
  <r>
    <x v="1885"/>
    <x v="38"/>
  </r>
  <r>
    <x v="1092"/>
    <x v="38"/>
  </r>
  <r>
    <x v="1007"/>
    <x v="38"/>
  </r>
  <r>
    <x v="608"/>
    <x v="38"/>
  </r>
  <r>
    <x v="1886"/>
    <x v="38"/>
  </r>
  <r>
    <x v="417"/>
    <x v="38"/>
  </r>
  <r>
    <x v="287"/>
    <x v="38"/>
  </r>
  <r>
    <x v="432"/>
    <x v="38"/>
  </r>
  <r>
    <x v="1887"/>
    <x v="38"/>
  </r>
  <r>
    <x v="70"/>
    <x v="38"/>
  </r>
  <r>
    <x v="1795"/>
    <x v="38"/>
  </r>
  <r>
    <x v="1888"/>
    <x v="38"/>
  </r>
  <r>
    <x v="1889"/>
    <x v="38"/>
  </r>
  <r>
    <x v="1890"/>
    <x v="38"/>
  </r>
  <r>
    <x v="1158"/>
    <x v="38"/>
  </r>
  <r>
    <x v="1891"/>
    <x v="38"/>
  </r>
  <r>
    <x v="1621"/>
    <x v="38"/>
  </r>
  <r>
    <x v="162"/>
    <x v="38"/>
  </r>
  <r>
    <x v="1381"/>
    <x v="38"/>
  </r>
  <r>
    <x v="1892"/>
    <x v="38"/>
  </r>
  <r>
    <x v="539"/>
    <x v="38"/>
  </r>
  <r>
    <x v="1893"/>
    <x v="38"/>
  </r>
  <r>
    <x v="1894"/>
    <x v="38"/>
  </r>
  <r>
    <x v="1530"/>
    <x v="38"/>
  </r>
  <r>
    <x v="831"/>
    <x v="38"/>
  </r>
  <r>
    <x v="1312"/>
    <x v="38"/>
  </r>
  <r>
    <x v="1312"/>
    <x v="38"/>
  </r>
  <r>
    <x v="1895"/>
    <x v="38"/>
  </r>
  <r>
    <x v="1896"/>
    <x v="38"/>
  </r>
  <r>
    <x v="1176"/>
    <x v="38"/>
  </r>
  <r>
    <x v="587"/>
    <x v="38"/>
  </r>
  <r>
    <x v="1897"/>
    <x v="38"/>
  </r>
  <r>
    <x v="1298"/>
    <x v="38"/>
  </r>
  <r>
    <x v="1830"/>
    <x v="38"/>
  </r>
  <r>
    <x v="479"/>
    <x v="38"/>
  </r>
  <r>
    <x v="1898"/>
    <x v="38"/>
  </r>
  <r>
    <x v="4"/>
    <x v="38"/>
  </r>
  <r>
    <x v="1899"/>
    <x v="38"/>
  </r>
  <r>
    <x v="1900"/>
    <x v="38"/>
  </r>
  <r>
    <x v="137"/>
    <x v="38"/>
  </r>
  <r>
    <x v="1830"/>
    <x v="38"/>
  </r>
  <r>
    <x v="718"/>
    <x v="38"/>
  </r>
  <r>
    <x v="253"/>
    <x v="38"/>
  </r>
  <r>
    <x v="1675"/>
    <x v="38"/>
  </r>
  <r>
    <x v="1901"/>
    <x v="38"/>
  </r>
  <r>
    <x v="809"/>
    <x v="38"/>
  </r>
  <r>
    <x v="1707"/>
    <x v="38"/>
  </r>
  <r>
    <x v="1481"/>
    <x v="38"/>
  </r>
  <r>
    <x v="1681"/>
    <x v="38"/>
  </r>
  <r>
    <x v="918"/>
    <x v="38"/>
  </r>
  <r>
    <x v="1902"/>
    <x v="38"/>
  </r>
  <r>
    <x v="50"/>
    <x v="38"/>
  </r>
  <r>
    <x v="1903"/>
    <x v="38"/>
  </r>
  <r>
    <x v="70"/>
    <x v="38"/>
  </r>
  <r>
    <x v="1303"/>
    <x v="38"/>
  </r>
  <r>
    <x v="926"/>
    <x v="38"/>
  </r>
  <r>
    <x v="1904"/>
    <x v="38"/>
  </r>
  <r>
    <x v="1166"/>
    <x v="38"/>
  </r>
  <r>
    <x v="99"/>
    <x v="38"/>
  </r>
  <r>
    <x v="484"/>
    <x v="38"/>
  </r>
  <r>
    <x v="1158"/>
    <x v="38"/>
  </r>
  <r>
    <x v="837"/>
    <x v="38"/>
  </r>
  <r>
    <x v="1250"/>
    <x v="38"/>
  </r>
  <r>
    <x v="185"/>
    <x v="38"/>
  </r>
  <r>
    <x v="1015"/>
    <x v="38"/>
  </r>
  <r>
    <x v="1009"/>
    <x v="38"/>
  </r>
  <r>
    <x v="1255"/>
    <x v="38"/>
  </r>
  <r>
    <x v="1094"/>
    <x v="38"/>
  </r>
  <r>
    <x v="94"/>
    <x v="38"/>
  </r>
  <r>
    <x v="1905"/>
    <x v="38"/>
  </r>
  <r>
    <x v="702"/>
    <x v="38"/>
  </r>
  <r>
    <x v="1906"/>
    <x v="38"/>
  </r>
  <r>
    <x v="1907"/>
    <x v="38"/>
  </r>
  <r>
    <x v="1908"/>
    <x v="38"/>
  </r>
  <r>
    <x v="1909"/>
    <x v="38"/>
  </r>
  <r>
    <x v="1910"/>
    <x v="38"/>
  </r>
  <r>
    <x v="1911"/>
    <x v="38"/>
  </r>
  <r>
    <x v="335"/>
    <x v="38"/>
  </r>
  <r>
    <x v="1912"/>
    <x v="38"/>
  </r>
  <r>
    <x v="1913"/>
    <x v="38"/>
  </r>
  <r>
    <x v="1914"/>
    <x v="39"/>
  </r>
  <r>
    <x v="1915"/>
    <x v="39"/>
  </r>
  <r>
    <x v="1391"/>
    <x v="39"/>
  </r>
  <r>
    <x v="1916"/>
    <x v="39"/>
  </r>
  <r>
    <x v="1359"/>
    <x v="39"/>
  </r>
  <r>
    <x v="1917"/>
    <x v="39"/>
  </r>
  <r>
    <x v="1918"/>
    <x v="39"/>
  </r>
  <r>
    <x v="1094"/>
    <x v="39"/>
  </r>
  <r>
    <x v="1286"/>
    <x v="39"/>
  </r>
  <r>
    <x v="111"/>
    <x v="39"/>
  </r>
  <r>
    <x v="327"/>
    <x v="39"/>
  </r>
  <r>
    <x v="1919"/>
    <x v="39"/>
  </r>
  <r>
    <x v="1920"/>
    <x v="39"/>
  </r>
  <r>
    <x v="470"/>
    <x v="39"/>
  </r>
  <r>
    <x v="1921"/>
    <x v="39"/>
  </r>
  <r>
    <x v="933"/>
    <x v="39"/>
  </r>
  <r>
    <x v="912"/>
    <x v="39"/>
  </r>
  <r>
    <x v="470"/>
    <x v="39"/>
  </r>
  <r>
    <x v="1478"/>
    <x v="39"/>
  </r>
  <r>
    <x v="1922"/>
    <x v="39"/>
  </r>
  <r>
    <x v="1923"/>
    <x v="39"/>
  </r>
  <r>
    <x v="1924"/>
    <x v="39"/>
  </r>
  <r>
    <x v="1328"/>
    <x v="39"/>
  </r>
  <r>
    <x v="1853"/>
    <x v="39"/>
  </r>
  <r>
    <x v="1925"/>
    <x v="39"/>
  </r>
  <r>
    <x v="409"/>
    <x v="39"/>
  </r>
  <r>
    <x v="1306"/>
    <x v="39"/>
  </r>
  <r>
    <x v="1926"/>
    <x v="39"/>
  </r>
  <r>
    <x v="1751"/>
    <x v="39"/>
  </r>
  <r>
    <x v="1321"/>
    <x v="39"/>
  </r>
  <r>
    <x v="599"/>
    <x v="39"/>
  </r>
  <r>
    <x v="1927"/>
    <x v="39"/>
  </r>
  <r>
    <x v="1842"/>
    <x v="39"/>
  </r>
  <r>
    <x v="1928"/>
    <x v="39"/>
  </r>
  <r>
    <x v="1410"/>
    <x v="39"/>
  </r>
  <r>
    <x v="1929"/>
    <x v="39"/>
  </r>
  <r>
    <x v="1930"/>
    <x v="39"/>
  </r>
  <r>
    <x v="1058"/>
    <x v="39"/>
  </r>
  <r>
    <x v="1931"/>
    <x v="39"/>
  </r>
  <r>
    <x v="1932"/>
    <x v="39"/>
  </r>
  <r>
    <x v="1933"/>
    <x v="39"/>
  </r>
  <r>
    <x v="1136"/>
    <x v="39"/>
  </r>
  <r>
    <x v="328"/>
    <x v="39"/>
  </r>
  <r>
    <x v="1888"/>
    <x v="39"/>
  </r>
  <r>
    <x v="715"/>
    <x v="39"/>
  </r>
  <r>
    <x v="133"/>
    <x v="39"/>
  </r>
  <r>
    <x v="1934"/>
    <x v="39"/>
  </r>
  <r>
    <x v="1759"/>
    <x v="39"/>
  </r>
  <r>
    <x v="1935"/>
    <x v="39"/>
  </r>
  <r>
    <x v="1936"/>
    <x v="39"/>
  </r>
  <r>
    <x v="287"/>
    <x v="39"/>
  </r>
  <r>
    <x v="1933"/>
    <x v="39"/>
  </r>
  <r>
    <x v="223"/>
    <x v="39"/>
  </r>
  <r>
    <x v="1087"/>
    <x v="39"/>
  </r>
  <r>
    <x v="811"/>
    <x v="39"/>
  </r>
  <r>
    <x v="1937"/>
    <x v="39"/>
  </r>
  <r>
    <x v="1853"/>
    <x v="39"/>
  </r>
  <r>
    <x v="1622"/>
    <x v="39"/>
  </r>
  <r>
    <x v="1938"/>
    <x v="39"/>
  </r>
  <r>
    <x v="735"/>
    <x v="39"/>
  </r>
  <r>
    <x v="926"/>
    <x v="39"/>
  </r>
  <r>
    <x v="1081"/>
    <x v="39"/>
  </r>
  <r>
    <x v="1081"/>
    <x v="39"/>
  </r>
  <r>
    <x v="1092"/>
    <x v="39"/>
  </r>
  <r>
    <x v="467"/>
    <x v="39"/>
  </r>
  <r>
    <x v="1016"/>
    <x v="39"/>
  </r>
  <r>
    <x v="918"/>
    <x v="39"/>
  </r>
  <r>
    <x v="840"/>
    <x v="39"/>
  </r>
  <r>
    <x v="1623"/>
    <x v="39"/>
  </r>
  <r>
    <x v="1537"/>
    <x v="39"/>
  </r>
  <r>
    <x v="1939"/>
    <x v="39"/>
  </r>
  <r>
    <x v="1940"/>
    <x v="39"/>
  </r>
  <r>
    <x v="1093"/>
    <x v="39"/>
  </r>
  <r>
    <x v="536"/>
    <x v="39"/>
  </r>
  <r>
    <x v="1101"/>
    <x v="39"/>
  </r>
  <r>
    <x v="1101"/>
    <x v="39"/>
  </r>
  <r>
    <x v="824"/>
    <x v="39"/>
  </r>
  <r>
    <x v="536"/>
    <x v="39"/>
  </r>
  <r>
    <x v="1458"/>
    <x v="39"/>
  </r>
  <r>
    <x v="1941"/>
    <x v="39"/>
  </r>
  <r>
    <x v="933"/>
    <x v="39"/>
  </r>
  <r>
    <x v="1019"/>
    <x v="39"/>
  </r>
  <r>
    <x v="449"/>
    <x v="39"/>
  </r>
  <r>
    <x v="1942"/>
    <x v="39"/>
  </r>
  <r>
    <x v="1943"/>
    <x v="39"/>
  </r>
  <r>
    <x v="1944"/>
    <x v="39"/>
  </r>
  <r>
    <x v="1945"/>
    <x v="39"/>
  </r>
  <r>
    <x v="1007"/>
    <x v="39"/>
  </r>
  <r>
    <x v="1946"/>
    <x v="39"/>
  </r>
  <r>
    <x v="1947"/>
    <x v="39"/>
  </r>
  <r>
    <x v="1641"/>
    <x v="39"/>
  </r>
  <r>
    <x v="1948"/>
    <x v="39"/>
  </r>
  <r>
    <x v="1949"/>
    <x v="39"/>
  </r>
  <r>
    <x v="1698"/>
    <x v="39"/>
  </r>
  <r>
    <x v="1950"/>
    <x v="39"/>
  </r>
  <r>
    <x v="1951"/>
    <x v="39"/>
  </r>
  <r>
    <x v="1952"/>
    <x v="39"/>
  </r>
  <r>
    <x v="1953"/>
    <x v="40"/>
  </r>
  <r>
    <x v="1954"/>
    <x v="40"/>
  </r>
  <r>
    <x v="805"/>
    <x v="40"/>
  </r>
  <r>
    <x v="1955"/>
    <x v="40"/>
  </r>
  <r>
    <x v="1956"/>
    <x v="40"/>
  </r>
  <r>
    <x v="1957"/>
    <x v="40"/>
  </r>
  <r>
    <x v="533"/>
    <x v="40"/>
  </r>
  <r>
    <x v="1958"/>
    <x v="40"/>
  </r>
  <r>
    <x v="392"/>
    <x v="40"/>
  </r>
  <r>
    <x v="1959"/>
    <x v="40"/>
  </r>
  <r>
    <x v="454"/>
    <x v="40"/>
  </r>
  <r>
    <x v="253"/>
    <x v="40"/>
  </r>
  <r>
    <x v="1960"/>
    <x v="40"/>
  </r>
  <r>
    <x v="1865"/>
    <x v="40"/>
  </r>
  <r>
    <x v="1961"/>
    <x v="40"/>
  </r>
  <r>
    <x v="1962"/>
    <x v="40"/>
  </r>
  <r>
    <x v="1963"/>
    <x v="40"/>
  </r>
  <r>
    <x v="219"/>
    <x v="40"/>
  </r>
  <r>
    <x v="1746"/>
    <x v="40"/>
  </r>
  <r>
    <x v="645"/>
    <x v="40"/>
  </r>
  <r>
    <x v="1231"/>
    <x v="40"/>
  </r>
  <r>
    <x v="1964"/>
    <x v="40"/>
  </r>
  <r>
    <x v="1965"/>
    <x v="40"/>
  </r>
  <r>
    <x v="1459"/>
    <x v="40"/>
  </r>
  <r>
    <x v="1966"/>
    <x v="40"/>
  </r>
  <r>
    <x v="1394"/>
    <x v="40"/>
  </r>
  <r>
    <x v="930"/>
    <x v="40"/>
  </r>
  <r>
    <x v="1062"/>
    <x v="40"/>
  </r>
  <r>
    <x v="1967"/>
    <x v="40"/>
  </r>
  <r>
    <x v="1968"/>
    <x v="40"/>
  </r>
  <r>
    <x v="1969"/>
    <x v="40"/>
  </r>
  <r>
    <x v="1849"/>
    <x v="40"/>
  </r>
  <r>
    <x v="1970"/>
    <x v="40"/>
  </r>
  <r>
    <x v="1971"/>
    <x v="40"/>
  </r>
  <r>
    <x v="1746"/>
    <x v="40"/>
  </r>
  <r>
    <x v="632"/>
    <x v="40"/>
  </r>
  <r>
    <x v="1924"/>
    <x v="40"/>
  </r>
  <r>
    <x v="221"/>
    <x v="40"/>
  </r>
  <r>
    <x v="221"/>
    <x v="40"/>
  </r>
  <r>
    <x v="1754"/>
    <x v="40"/>
  </r>
  <r>
    <x v="493"/>
    <x v="40"/>
  </r>
  <r>
    <x v="1972"/>
    <x v="40"/>
  </r>
  <r>
    <x v="1832"/>
    <x v="40"/>
  </r>
  <r>
    <x v="1973"/>
    <x v="40"/>
  </r>
  <r>
    <x v="1974"/>
    <x v="40"/>
  </r>
  <r>
    <x v="1234"/>
    <x v="40"/>
  </r>
  <r>
    <x v="1975"/>
    <x v="40"/>
  </r>
  <r>
    <x v="1930"/>
    <x v="40"/>
  </r>
  <r>
    <x v="1680"/>
    <x v="40"/>
  </r>
  <r>
    <x v="1976"/>
    <x v="40"/>
  </r>
  <r>
    <x v="1681"/>
    <x v="40"/>
  </r>
  <r>
    <x v="805"/>
    <x v="40"/>
  </r>
  <r>
    <x v="1306"/>
    <x v="40"/>
  </r>
  <r>
    <x v="1405"/>
    <x v="40"/>
  </r>
  <r>
    <x v="1158"/>
    <x v="40"/>
  </r>
  <r>
    <x v="1092"/>
    <x v="40"/>
  </r>
  <r>
    <x v="18"/>
    <x v="40"/>
  </r>
  <r>
    <x v="1626"/>
    <x v="40"/>
  </r>
  <r>
    <x v="837"/>
    <x v="40"/>
  </r>
  <r>
    <x v="1977"/>
    <x v="40"/>
  </r>
  <r>
    <x v="1146"/>
    <x v="40"/>
  </r>
  <r>
    <x v="1388"/>
    <x v="40"/>
  </r>
  <r>
    <x v="1978"/>
    <x v="40"/>
  </r>
  <r>
    <x v="1878"/>
    <x v="40"/>
  </r>
  <r>
    <x v="1979"/>
    <x v="40"/>
  </r>
  <r>
    <x v="837"/>
    <x v="40"/>
  </r>
  <r>
    <x v="1980"/>
    <x v="40"/>
  </r>
  <r>
    <x v="1325"/>
    <x v="40"/>
  </r>
  <r>
    <x v="1972"/>
    <x v="40"/>
  </r>
  <r>
    <x v="689"/>
    <x v="40"/>
  </r>
  <r>
    <x v="1013"/>
    <x v="40"/>
  </r>
  <r>
    <x v="1788"/>
    <x v="40"/>
  </r>
  <r>
    <x v="1981"/>
    <x v="40"/>
  </r>
  <r>
    <x v="1941"/>
    <x v="40"/>
  </r>
  <r>
    <x v="1550"/>
    <x v="40"/>
  </r>
  <r>
    <x v="1982"/>
    <x v="40"/>
  </r>
  <r>
    <x v="536"/>
    <x v="40"/>
  </r>
  <r>
    <x v="1983"/>
    <x v="40"/>
  </r>
  <r>
    <x v="1009"/>
    <x v="40"/>
  </r>
  <r>
    <x v="1888"/>
    <x v="40"/>
  </r>
  <r>
    <x v="389"/>
    <x v="40"/>
  </r>
  <r>
    <x v="918"/>
    <x v="40"/>
  </r>
  <r>
    <x v="539"/>
    <x v="40"/>
  </r>
  <r>
    <x v="1984"/>
    <x v="40"/>
  </r>
  <r>
    <x v="236"/>
    <x v="40"/>
  </r>
  <r>
    <x v="1160"/>
    <x v="40"/>
  </r>
  <r>
    <x v="1985"/>
    <x v="40"/>
  </r>
  <r>
    <x v="1698"/>
    <x v="40"/>
  </r>
  <r>
    <x v="1986"/>
    <x v="40"/>
  </r>
  <r>
    <x v="1987"/>
    <x v="40"/>
  </r>
  <r>
    <x v="1988"/>
    <x v="40"/>
  </r>
  <r>
    <x v="1989"/>
    <x v="40"/>
  </r>
  <r>
    <x v="1990"/>
    <x v="40"/>
  </r>
  <r>
    <x v="1991"/>
    <x v="40"/>
  </r>
  <r>
    <x v="1992"/>
    <x v="40"/>
  </r>
  <r>
    <x v="1993"/>
    <x v="40"/>
  </r>
  <r>
    <x v="1994"/>
    <x v="40"/>
  </r>
  <r>
    <x v="1995"/>
    <x v="40"/>
  </r>
  <r>
    <x v="1996"/>
    <x v="40"/>
  </r>
  <r>
    <x v="1997"/>
    <x v="40"/>
  </r>
  <r>
    <x v="1998"/>
    <x v="40"/>
  </r>
  <r>
    <x v="1999"/>
    <x v="40"/>
  </r>
  <r>
    <x v="2000"/>
    <x v="40"/>
  </r>
  <r>
    <x v="1223"/>
    <x v="41"/>
  </r>
  <r>
    <x v="2001"/>
    <x v="41"/>
  </r>
  <r>
    <x v="2002"/>
    <x v="41"/>
  </r>
  <r>
    <x v="2003"/>
    <x v="41"/>
  </r>
  <r>
    <x v="2004"/>
    <x v="41"/>
  </r>
  <r>
    <x v="2005"/>
    <x v="41"/>
  </r>
  <r>
    <x v="2006"/>
    <x v="41"/>
  </r>
  <r>
    <x v="2007"/>
    <x v="41"/>
  </r>
  <r>
    <x v="734"/>
    <x v="41"/>
  </r>
  <r>
    <x v="2008"/>
    <x v="41"/>
  </r>
  <r>
    <x v="1664"/>
    <x v="41"/>
  </r>
  <r>
    <x v="2009"/>
    <x v="41"/>
  </r>
  <r>
    <x v="2010"/>
    <x v="41"/>
  </r>
  <r>
    <x v="2011"/>
    <x v="41"/>
  </r>
  <r>
    <x v="2012"/>
    <x v="41"/>
  </r>
  <r>
    <x v="2013"/>
    <x v="41"/>
  </r>
  <r>
    <x v="2014"/>
    <x v="41"/>
  </r>
  <r>
    <x v="2015"/>
    <x v="41"/>
  </r>
  <r>
    <x v="176"/>
    <x v="41"/>
  </r>
  <r>
    <x v="2016"/>
    <x v="41"/>
  </r>
  <r>
    <x v="397"/>
    <x v="41"/>
  </r>
  <r>
    <x v="2017"/>
    <x v="41"/>
  </r>
  <r>
    <x v="2018"/>
    <x v="41"/>
  </r>
  <r>
    <x v="2019"/>
    <x v="41"/>
  </r>
  <r>
    <x v="2020"/>
    <x v="41"/>
  </r>
  <r>
    <x v="1937"/>
    <x v="41"/>
  </r>
  <r>
    <x v="2021"/>
    <x v="41"/>
  </r>
  <r>
    <x v="1459"/>
    <x v="41"/>
  </r>
  <r>
    <x v="2022"/>
    <x v="41"/>
  </r>
  <r>
    <x v="2023"/>
    <x v="41"/>
  </r>
  <r>
    <x v="2023"/>
    <x v="41"/>
  </r>
  <r>
    <x v="1404"/>
    <x v="41"/>
  </r>
  <r>
    <x v="1838"/>
    <x v="41"/>
  </r>
  <r>
    <x v="2024"/>
    <x v="41"/>
  </r>
  <r>
    <x v="2025"/>
    <x v="41"/>
  </r>
  <r>
    <x v="2026"/>
    <x v="41"/>
  </r>
  <r>
    <x v="1307"/>
    <x v="41"/>
  </r>
  <r>
    <x v="484"/>
    <x v="41"/>
  </r>
  <r>
    <x v="2027"/>
    <x v="41"/>
  </r>
  <r>
    <x v="1725"/>
    <x v="41"/>
  </r>
  <r>
    <x v="753"/>
    <x v="41"/>
  </r>
  <r>
    <x v="1981"/>
    <x v="41"/>
  </r>
  <r>
    <x v="37"/>
    <x v="41"/>
  </r>
  <r>
    <x v="2028"/>
    <x v="41"/>
  </r>
  <r>
    <x v="1537"/>
    <x v="41"/>
  </r>
  <r>
    <x v="1407"/>
    <x v="41"/>
  </r>
  <r>
    <x v="1155"/>
    <x v="41"/>
  </r>
  <r>
    <x v="2029"/>
    <x v="41"/>
  </r>
  <r>
    <x v="2030"/>
    <x v="41"/>
  </r>
  <r>
    <x v="1797"/>
    <x v="41"/>
  </r>
  <r>
    <x v="841"/>
    <x v="41"/>
  </r>
  <r>
    <x v="2031"/>
    <x v="41"/>
  </r>
  <r>
    <x v="1796"/>
    <x v="41"/>
  </r>
  <r>
    <x v="2032"/>
    <x v="41"/>
  </r>
  <r>
    <x v="1888"/>
    <x v="41"/>
  </r>
  <r>
    <x v="2033"/>
    <x v="41"/>
  </r>
  <r>
    <x v="2033"/>
    <x v="41"/>
  </r>
  <r>
    <x v="2034"/>
    <x v="41"/>
  </r>
  <r>
    <x v="1231"/>
    <x v="41"/>
  </r>
  <r>
    <x v="348"/>
    <x v="41"/>
  </r>
  <r>
    <x v="1934"/>
    <x v="41"/>
  </r>
  <r>
    <x v="919"/>
    <x v="41"/>
  </r>
  <r>
    <x v="919"/>
    <x v="41"/>
  </r>
  <r>
    <x v="1455"/>
    <x v="41"/>
  </r>
  <r>
    <x v="2035"/>
    <x v="41"/>
  </r>
  <r>
    <x v="1756"/>
    <x v="41"/>
  </r>
  <r>
    <x v="1161"/>
    <x v="41"/>
  </r>
  <r>
    <x v="2036"/>
    <x v="41"/>
  </r>
  <r>
    <x v="1247"/>
    <x v="41"/>
  </r>
  <r>
    <x v="96"/>
    <x v="41"/>
  </r>
  <r>
    <x v="2037"/>
    <x v="41"/>
  </r>
  <r>
    <x v="2038"/>
    <x v="41"/>
  </r>
  <r>
    <x v="1405"/>
    <x v="41"/>
  </r>
  <r>
    <x v="1680"/>
    <x v="41"/>
  </r>
  <r>
    <x v="1904"/>
    <x v="41"/>
  </r>
  <r>
    <x v="2039"/>
    <x v="41"/>
  </r>
  <r>
    <x v="2040"/>
    <x v="41"/>
  </r>
  <r>
    <x v="2041"/>
    <x v="41"/>
  </r>
  <r>
    <x v="1741"/>
    <x v="41"/>
  </r>
  <r>
    <x v="1794"/>
    <x v="41"/>
  </r>
  <r>
    <x v="2042"/>
    <x v="41"/>
  </r>
  <r>
    <x v="2043"/>
    <x v="41"/>
  </r>
  <r>
    <x v="2044"/>
    <x v="41"/>
  </r>
  <r>
    <x v="2045"/>
    <x v="41"/>
  </r>
  <r>
    <x v="2046"/>
    <x v="41"/>
  </r>
  <r>
    <x v="2047"/>
    <x v="41"/>
  </r>
  <r>
    <x v="2048"/>
    <x v="41"/>
  </r>
  <r>
    <x v="170"/>
    <x v="41"/>
  </r>
  <r>
    <x v="2049"/>
    <x v="41"/>
  </r>
  <r>
    <x v="2050"/>
    <x v="41"/>
  </r>
  <r>
    <x v="2051"/>
    <x v="41"/>
  </r>
  <r>
    <x v="2052"/>
    <x v="41"/>
  </r>
  <r>
    <x v="2053"/>
    <x v="42"/>
  </r>
  <r>
    <x v="2054"/>
    <x v="42"/>
  </r>
  <r>
    <x v="2055"/>
    <x v="42"/>
  </r>
  <r>
    <x v="1530"/>
    <x v="42"/>
  </r>
  <r>
    <x v="191"/>
    <x v="42"/>
  </r>
  <r>
    <x v="2056"/>
    <x v="42"/>
  </r>
  <r>
    <x v="2057"/>
    <x v="42"/>
  </r>
  <r>
    <x v="2058"/>
    <x v="42"/>
  </r>
  <r>
    <x v="1924"/>
    <x v="42"/>
  </r>
  <r>
    <x v="2059"/>
    <x v="42"/>
  </r>
  <r>
    <x v="2060"/>
    <x v="42"/>
  </r>
  <r>
    <x v="10"/>
    <x v="42"/>
  </r>
  <r>
    <x v="1531"/>
    <x v="42"/>
  </r>
  <r>
    <x v="1407"/>
    <x v="42"/>
  </r>
  <r>
    <x v="1824"/>
    <x v="42"/>
  </r>
  <r>
    <x v="1934"/>
    <x v="42"/>
  </r>
  <r>
    <x v="2061"/>
    <x v="42"/>
  </r>
  <r>
    <x v="2062"/>
    <x v="42"/>
  </r>
  <r>
    <x v="1720"/>
    <x v="42"/>
  </r>
  <r>
    <x v="2063"/>
    <x v="42"/>
  </r>
  <r>
    <x v="1623"/>
    <x v="42"/>
  </r>
  <r>
    <x v="2064"/>
    <x v="42"/>
  </r>
  <r>
    <x v="2065"/>
    <x v="42"/>
  </r>
  <r>
    <x v="2066"/>
    <x v="42"/>
  </r>
  <r>
    <x v="2067"/>
    <x v="42"/>
  </r>
  <r>
    <x v="1622"/>
    <x v="42"/>
  </r>
  <r>
    <x v="1598"/>
    <x v="42"/>
  </r>
  <r>
    <x v="2068"/>
    <x v="42"/>
  </r>
  <r>
    <x v="2069"/>
    <x v="42"/>
  </r>
  <r>
    <x v="408"/>
    <x v="42"/>
  </r>
  <r>
    <x v="1407"/>
    <x v="42"/>
  </r>
  <r>
    <x v="2070"/>
    <x v="42"/>
  </r>
  <r>
    <x v="1836"/>
    <x v="42"/>
  </r>
  <r>
    <x v="1539"/>
    <x v="42"/>
  </r>
  <r>
    <x v="2071"/>
    <x v="42"/>
  </r>
  <r>
    <x v="523"/>
    <x v="42"/>
  </r>
  <r>
    <x v="536"/>
    <x v="42"/>
  </r>
  <r>
    <x v="1390"/>
    <x v="42"/>
  </r>
  <r>
    <x v="1312"/>
    <x v="42"/>
  </r>
  <r>
    <x v="1788"/>
    <x v="42"/>
  </r>
  <r>
    <x v="1845"/>
    <x v="42"/>
  </r>
  <r>
    <x v="1322"/>
    <x v="42"/>
  </r>
  <r>
    <x v="829"/>
    <x v="42"/>
  </r>
  <r>
    <x v="1478"/>
    <x v="42"/>
  </r>
  <r>
    <x v="2072"/>
    <x v="42"/>
  </r>
  <r>
    <x v="1176"/>
    <x v="42"/>
  </r>
  <r>
    <x v="992"/>
    <x v="42"/>
  </r>
  <r>
    <x v="805"/>
    <x v="42"/>
  </r>
  <r>
    <x v="805"/>
    <x v="42"/>
  </r>
  <r>
    <x v="1537"/>
    <x v="42"/>
  </r>
  <r>
    <x v="2073"/>
    <x v="42"/>
  </r>
  <r>
    <x v="2074"/>
    <x v="42"/>
  </r>
  <r>
    <x v="2075"/>
    <x v="42"/>
  </r>
  <r>
    <x v="1016"/>
    <x v="42"/>
  </r>
  <r>
    <x v="945"/>
    <x v="42"/>
  </r>
  <r>
    <x v="2076"/>
    <x v="42"/>
  </r>
  <r>
    <x v="1789"/>
    <x v="42"/>
  </r>
  <r>
    <x v="2077"/>
    <x v="42"/>
  </r>
  <r>
    <x v="2078"/>
    <x v="42"/>
  </r>
  <r>
    <x v="629"/>
    <x v="42"/>
  </r>
  <r>
    <x v="1827"/>
    <x v="42"/>
  </r>
  <r>
    <x v="2079"/>
    <x v="42"/>
  </r>
  <r>
    <x v="1986"/>
    <x v="42"/>
  </r>
  <r>
    <x v="2080"/>
    <x v="42"/>
  </r>
  <r>
    <x v="2081"/>
    <x v="42"/>
  </r>
  <r>
    <x v="2082"/>
    <x v="42"/>
  </r>
  <r>
    <x v="2083"/>
    <x v="42"/>
  </r>
  <r>
    <x v="2084"/>
    <x v="42"/>
  </r>
  <r>
    <x v="753"/>
    <x v="43"/>
  </r>
  <r>
    <x v="2085"/>
    <x v="43"/>
  </r>
  <r>
    <x v="2086"/>
    <x v="43"/>
  </r>
  <r>
    <x v="2087"/>
    <x v="43"/>
  </r>
  <r>
    <x v="1738"/>
    <x v="43"/>
  </r>
  <r>
    <x v="2088"/>
    <x v="43"/>
  </r>
  <r>
    <x v="2089"/>
    <x v="43"/>
  </r>
  <r>
    <x v="1938"/>
    <x v="43"/>
  </r>
  <r>
    <x v="1571"/>
    <x v="43"/>
  </r>
  <r>
    <x v="715"/>
    <x v="43"/>
  </r>
  <r>
    <x v="2090"/>
    <x v="43"/>
  </r>
  <r>
    <x v="991"/>
    <x v="43"/>
  </r>
  <r>
    <x v="1475"/>
    <x v="43"/>
  </r>
  <r>
    <x v="2091"/>
    <x v="43"/>
  </r>
  <r>
    <x v="2092"/>
    <x v="43"/>
  </r>
  <r>
    <x v="2093"/>
    <x v="43"/>
  </r>
  <r>
    <x v="1964"/>
    <x v="43"/>
  </r>
  <r>
    <x v="481"/>
    <x v="43"/>
  </r>
  <r>
    <x v="188"/>
    <x v="43"/>
  </r>
  <r>
    <x v="1714"/>
    <x v="43"/>
  </r>
  <r>
    <x v="2094"/>
    <x v="43"/>
  </r>
  <r>
    <x v="2095"/>
    <x v="43"/>
  </r>
  <r>
    <x v="2096"/>
    <x v="43"/>
  </r>
  <r>
    <x v="1403"/>
    <x v="43"/>
  </r>
  <r>
    <x v="1981"/>
    <x v="43"/>
  </r>
  <r>
    <x v="2097"/>
    <x v="43"/>
  </r>
  <r>
    <x v="2098"/>
    <x v="43"/>
  </r>
  <r>
    <x v="1769"/>
    <x v="43"/>
  </r>
  <r>
    <x v="1833"/>
    <x v="43"/>
  </r>
  <r>
    <x v="1931"/>
    <x v="43"/>
  </r>
  <r>
    <x v="1101"/>
    <x v="43"/>
  </r>
  <r>
    <x v="2099"/>
    <x v="43"/>
  </r>
  <r>
    <x v="2100"/>
    <x v="43"/>
  </r>
  <r>
    <x v="2101"/>
    <x v="43"/>
  </r>
  <r>
    <x v="815"/>
    <x v="43"/>
  </r>
  <r>
    <x v="1011"/>
    <x v="43"/>
  </r>
  <r>
    <x v="1679"/>
    <x v="43"/>
  </r>
  <r>
    <x v="999"/>
    <x v="43"/>
  </r>
  <r>
    <x v="1010"/>
    <x v="43"/>
  </r>
  <r>
    <x v="1176"/>
    <x v="43"/>
  </r>
  <r>
    <x v="1016"/>
    <x v="43"/>
  </r>
  <r>
    <x v="544"/>
    <x v="43"/>
  </r>
  <r>
    <x v="2102"/>
    <x v="43"/>
  </r>
  <r>
    <x v="1976"/>
    <x v="43"/>
  </r>
  <r>
    <x v="1178"/>
    <x v="43"/>
  </r>
  <r>
    <x v="2103"/>
    <x v="43"/>
  </r>
  <r>
    <x v="887"/>
    <x v="43"/>
  </r>
  <r>
    <x v="2104"/>
    <x v="43"/>
  </r>
  <r>
    <x v="841"/>
    <x v="43"/>
  </r>
  <r>
    <x v="845"/>
    <x v="43"/>
  </r>
  <r>
    <x v="1832"/>
    <x v="43"/>
  </r>
  <r>
    <x v="815"/>
    <x v="43"/>
  </r>
  <r>
    <x v="2105"/>
    <x v="43"/>
  </r>
  <r>
    <x v="812"/>
    <x v="43"/>
  </r>
  <r>
    <x v="1972"/>
    <x v="43"/>
  </r>
  <r>
    <x v="389"/>
    <x v="43"/>
  </r>
  <r>
    <x v="1093"/>
    <x v="43"/>
  </r>
  <r>
    <x v="1397"/>
    <x v="43"/>
  </r>
  <r>
    <x v="1941"/>
    <x v="43"/>
  </r>
  <r>
    <x v="2106"/>
    <x v="43"/>
  </r>
  <r>
    <x v="2107"/>
    <x v="43"/>
  </r>
  <r>
    <x v="967"/>
    <x v="43"/>
  </r>
  <r>
    <x v="2108"/>
    <x v="43"/>
  </r>
  <r>
    <x v="1768"/>
    <x v="43"/>
  </r>
  <r>
    <x v="1295"/>
    <x v="43"/>
  </r>
  <r>
    <x v="2109"/>
    <x v="43"/>
  </r>
  <r>
    <x v="2110"/>
    <x v="43"/>
  </r>
  <r>
    <x v="2111"/>
    <x v="43"/>
  </r>
  <r>
    <x v="2112"/>
    <x v="43"/>
  </r>
  <r>
    <x v="2113"/>
    <x v="43"/>
  </r>
  <r>
    <x v="194"/>
    <x v="44"/>
  </r>
  <r>
    <x v="439"/>
    <x v="44"/>
  </r>
  <r>
    <x v="1007"/>
    <x v="44"/>
  </r>
  <r>
    <x v="2114"/>
    <x v="44"/>
  </r>
  <r>
    <x v="218"/>
    <x v="44"/>
  </r>
  <r>
    <x v="2115"/>
    <x v="44"/>
  </r>
  <r>
    <x v="2116"/>
    <x v="44"/>
  </r>
  <r>
    <x v="931"/>
    <x v="44"/>
  </r>
  <r>
    <x v="628"/>
    <x v="44"/>
  </r>
  <r>
    <x v="2117"/>
    <x v="44"/>
  </r>
  <r>
    <x v="2118"/>
    <x v="44"/>
  </r>
  <r>
    <x v="2119"/>
    <x v="44"/>
  </r>
  <r>
    <x v="467"/>
    <x v="44"/>
  </r>
  <r>
    <x v="2120"/>
    <x v="44"/>
  </r>
  <r>
    <x v="2121"/>
    <x v="44"/>
  </r>
  <r>
    <x v="1968"/>
    <x v="44"/>
  </r>
  <r>
    <x v="277"/>
    <x v="44"/>
  </r>
  <r>
    <x v="1537"/>
    <x v="44"/>
  </r>
  <r>
    <x v="1750"/>
    <x v="44"/>
  </r>
  <r>
    <x v="2097"/>
    <x v="44"/>
  </r>
  <r>
    <x v="818"/>
    <x v="44"/>
  </r>
  <r>
    <x v="1176"/>
    <x v="44"/>
  </r>
  <r>
    <x v="2122"/>
    <x v="44"/>
  </r>
  <r>
    <x v="1761"/>
    <x v="44"/>
  </r>
  <r>
    <x v="1677"/>
    <x v="44"/>
  </r>
  <r>
    <x v="1094"/>
    <x v="44"/>
  </r>
  <r>
    <x v="1410"/>
    <x v="44"/>
  </r>
  <r>
    <x v="1681"/>
    <x v="44"/>
  </r>
  <r>
    <x v="137"/>
    <x v="44"/>
  </r>
  <r>
    <x v="1542"/>
    <x v="44"/>
  </r>
  <r>
    <x v="631"/>
    <x v="44"/>
  </r>
  <r>
    <x v="1388"/>
    <x v="44"/>
  </r>
  <r>
    <x v="2123"/>
    <x v="44"/>
  </r>
  <r>
    <x v="455"/>
    <x v="44"/>
  </r>
  <r>
    <x v="2124"/>
    <x v="44"/>
  </r>
  <r>
    <x v="2125"/>
    <x v="44"/>
  </r>
  <r>
    <x v="3"/>
    <x v="44"/>
  </r>
  <r>
    <x v="2126"/>
    <x v="44"/>
  </r>
  <r>
    <x v="2127"/>
    <x v="44"/>
  </r>
  <r>
    <x v="2128"/>
    <x v="44"/>
  </r>
  <r>
    <x v="2129"/>
    <x v="44"/>
  </r>
  <r>
    <x v="2130"/>
    <x v="44"/>
  </r>
  <r>
    <x v="1873"/>
    <x v="45"/>
  </r>
  <r>
    <x v="276"/>
    <x v="45"/>
  </r>
  <r>
    <x v="2131"/>
    <x v="45"/>
  </r>
  <r>
    <x v="1411"/>
    <x v="45"/>
  </r>
  <r>
    <x v="535"/>
    <x v="45"/>
  </r>
  <r>
    <x v="88"/>
    <x v="45"/>
  </r>
  <r>
    <x v="2132"/>
    <x v="45"/>
  </r>
  <r>
    <x v="686"/>
    <x v="45"/>
  </r>
  <r>
    <x v="921"/>
    <x v="45"/>
  </r>
  <r>
    <x v="1404"/>
    <x v="45"/>
  </r>
  <r>
    <x v="632"/>
    <x v="45"/>
  </r>
  <r>
    <x v="2133"/>
    <x v="45"/>
  </r>
  <r>
    <x v="1134"/>
    <x v="45"/>
  </r>
  <r>
    <x v="2134"/>
    <x v="45"/>
  </r>
  <r>
    <x v="1071"/>
    <x v="45"/>
  </r>
  <r>
    <x v="1004"/>
    <x v="45"/>
  </r>
  <r>
    <x v="2135"/>
    <x v="45"/>
  </r>
  <r>
    <x v="609"/>
    <x v="45"/>
  </r>
  <r>
    <x v="389"/>
    <x v="45"/>
  </r>
  <r>
    <x v="2136"/>
    <x v="45"/>
  </r>
  <r>
    <x v="2137"/>
    <x v="45"/>
  </r>
  <r>
    <x v="2138"/>
    <x v="45"/>
  </r>
  <r>
    <x v="1742"/>
    <x v="45"/>
  </r>
  <r>
    <x v="1853"/>
    <x v="45"/>
  </r>
  <r>
    <x v="991"/>
    <x v="45"/>
  </r>
  <r>
    <x v="2057"/>
    <x v="45"/>
  </r>
  <r>
    <x v="1976"/>
    <x v="45"/>
  </r>
  <r>
    <x v="1407"/>
    <x v="45"/>
  </r>
  <r>
    <x v="1338"/>
    <x v="45"/>
  </r>
  <r>
    <x v="127"/>
    <x v="45"/>
  </r>
  <r>
    <x v="310"/>
    <x v="45"/>
  </r>
  <r>
    <x v="1881"/>
    <x v="45"/>
  </r>
  <r>
    <x v="137"/>
    <x v="45"/>
  </r>
  <r>
    <x v="1013"/>
    <x v="45"/>
  </r>
  <r>
    <x v="1941"/>
    <x v="45"/>
  </r>
  <r>
    <x v="2038"/>
    <x v="45"/>
  </r>
  <r>
    <x v="735"/>
    <x v="45"/>
  </r>
  <r>
    <x v="1941"/>
    <x v="45"/>
  </r>
  <r>
    <x v="778"/>
    <x v="45"/>
  </r>
  <r>
    <x v="1322"/>
    <x v="45"/>
  </r>
  <r>
    <x v="2139"/>
    <x v="45"/>
  </r>
  <r>
    <x v="2140"/>
    <x v="45"/>
  </r>
  <r>
    <x v="2141"/>
    <x v="45"/>
  </r>
  <r>
    <x v="2142"/>
    <x v="45"/>
  </r>
  <r>
    <x v="414"/>
    <x v="45"/>
  </r>
  <r>
    <x v="2143"/>
    <x v="45"/>
  </r>
  <r>
    <x v="2144"/>
    <x v="45"/>
  </r>
  <r>
    <x v="2145"/>
    <x v="45"/>
  </r>
  <r>
    <x v="1580"/>
    <x v="45"/>
  </r>
  <r>
    <x v="2146"/>
    <x v="45"/>
  </r>
  <r>
    <x v="2147"/>
    <x v="46"/>
  </r>
  <r>
    <x v="2148"/>
    <x v="46"/>
  </r>
  <r>
    <x v="2149"/>
    <x v="46"/>
  </r>
  <r>
    <x v="2150"/>
    <x v="46"/>
  </r>
  <r>
    <x v="2151"/>
    <x v="46"/>
  </r>
  <r>
    <x v="2152"/>
    <x v="46"/>
  </r>
  <r>
    <x v="2153"/>
    <x v="46"/>
  </r>
  <r>
    <x v="2154"/>
    <x v="46"/>
  </r>
  <r>
    <x v="2155"/>
    <x v="46"/>
  </r>
  <r>
    <x v="186"/>
    <x v="46"/>
  </r>
  <r>
    <x v="1928"/>
    <x v="46"/>
  </r>
  <r>
    <x v="1738"/>
    <x v="46"/>
  </r>
  <r>
    <x v="850"/>
    <x v="46"/>
  </r>
  <r>
    <x v="2156"/>
    <x v="46"/>
  </r>
  <r>
    <x v="467"/>
    <x v="46"/>
  </r>
  <r>
    <x v="2157"/>
    <x v="46"/>
  </r>
  <r>
    <x v="128"/>
    <x v="46"/>
  </r>
  <r>
    <x v="928"/>
    <x v="46"/>
  </r>
  <r>
    <x v="1071"/>
    <x v="46"/>
  </r>
  <r>
    <x v="2158"/>
    <x v="46"/>
  </r>
  <r>
    <x v="627"/>
    <x v="46"/>
  </r>
  <r>
    <x v="717"/>
    <x v="46"/>
  </r>
  <r>
    <x v="2159"/>
    <x v="46"/>
  </r>
  <r>
    <x v="1549"/>
    <x v="46"/>
  </r>
  <r>
    <x v="2160"/>
    <x v="46"/>
  </r>
  <r>
    <x v="1752"/>
    <x v="46"/>
  </r>
  <r>
    <x v="1752"/>
    <x v="46"/>
  </r>
  <r>
    <x v="2161"/>
    <x v="46"/>
  </r>
  <r>
    <x v="1068"/>
    <x v="46"/>
  </r>
  <r>
    <x v="1681"/>
    <x v="46"/>
  </r>
  <r>
    <x v="842"/>
    <x v="46"/>
  </r>
  <r>
    <x v="824"/>
    <x v="46"/>
  </r>
  <r>
    <x v="643"/>
    <x v="46"/>
  </r>
  <r>
    <x v="1972"/>
    <x v="46"/>
  </r>
  <r>
    <x v="1436"/>
    <x v="46"/>
  </r>
  <r>
    <x v="2162"/>
    <x v="46"/>
  </r>
  <r>
    <x v="2163"/>
    <x v="46"/>
  </r>
  <r>
    <x v="2164"/>
    <x v="46"/>
  </r>
  <r>
    <x v="2165"/>
    <x v="46"/>
  </r>
  <r>
    <x v="71"/>
    <x v="46"/>
  </r>
  <r>
    <x v="2"/>
    <x v="46"/>
  </r>
  <r>
    <x v="629"/>
    <x v="46"/>
  </r>
  <r>
    <x v="253"/>
    <x v="46"/>
  </r>
  <r>
    <x v="2166"/>
    <x v="46"/>
  </r>
  <r>
    <x v="2167"/>
    <x v="46"/>
  </r>
  <r>
    <x v="2168"/>
    <x v="46"/>
  </r>
  <r>
    <x v="2169"/>
    <x v="46"/>
  </r>
  <r>
    <x v="2170"/>
    <x v="46"/>
  </r>
  <r>
    <x v="2171"/>
    <x v="46"/>
  </r>
  <r>
    <x v="2172"/>
    <x v="46"/>
  </r>
  <r>
    <x v="200"/>
    <x v="46"/>
  </r>
  <r>
    <x v="2173"/>
    <x v="46"/>
  </r>
  <r>
    <x v="2174"/>
    <x v="47"/>
  </r>
  <r>
    <x v="2175"/>
    <x v="47"/>
  </r>
  <r>
    <x v="2176"/>
    <x v="47"/>
  </r>
  <r>
    <x v="2177"/>
    <x v="47"/>
  </r>
  <r>
    <x v="2178"/>
    <x v="47"/>
  </r>
  <r>
    <x v="286"/>
    <x v="47"/>
  </r>
  <r>
    <x v="2179"/>
    <x v="47"/>
  </r>
  <r>
    <x v="340"/>
    <x v="47"/>
  </r>
  <r>
    <x v="2012"/>
    <x v="47"/>
  </r>
  <r>
    <x v="1753"/>
    <x v="47"/>
  </r>
  <r>
    <x v="2180"/>
    <x v="47"/>
  </r>
  <r>
    <x v="237"/>
    <x v="47"/>
  </r>
  <r>
    <x v="2104"/>
    <x v="47"/>
  </r>
  <r>
    <x v="2181"/>
    <x v="47"/>
  </r>
  <r>
    <x v="2182"/>
    <x v="47"/>
  </r>
  <r>
    <x v="1936"/>
    <x v="47"/>
  </r>
  <r>
    <x v="2183"/>
    <x v="47"/>
  </r>
  <r>
    <x v="1104"/>
    <x v="47"/>
  </r>
  <r>
    <x v="1323"/>
    <x v="47"/>
  </r>
  <r>
    <x v="2184"/>
    <x v="47"/>
  </r>
  <r>
    <x v="2185"/>
    <x v="47"/>
  </r>
  <r>
    <x v="1681"/>
    <x v="47"/>
  </r>
  <r>
    <x v="2004"/>
    <x v="47"/>
  </r>
  <r>
    <x v="1055"/>
    <x v="47"/>
  </r>
  <r>
    <x v="2186"/>
    <x v="47"/>
  </r>
  <r>
    <x v="1000"/>
    <x v="47"/>
  </r>
  <r>
    <x v="2187"/>
    <x v="47"/>
  </r>
  <r>
    <x v="2188"/>
    <x v="47"/>
  </r>
  <r>
    <x v="2189"/>
    <x v="47"/>
  </r>
  <r>
    <x v="2190"/>
    <x v="47"/>
  </r>
  <r>
    <x v="2191"/>
    <x v="47"/>
  </r>
  <r>
    <x v="2192"/>
    <x v="48"/>
  </r>
  <r>
    <x v="2193"/>
    <x v="48"/>
  </r>
  <r>
    <x v="2194"/>
    <x v="48"/>
  </r>
  <r>
    <x v="2195"/>
    <x v="48"/>
  </r>
  <r>
    <x v="586"/>
    <x v="48"/>
  </r>
  <r>
    <x v="1251"/>
    <x v="48"/>
  </r>
  <r>
    <x v="1455"/>
    <x v="48"/>
  </r>
  <r>
    <x v="2196"/>
    <x v="48"/>
  </r>
  <r>
    <x v="2197"/>
    <x v="48"/>
  </r>
  <r>
    <x v="2198"/>
    <x v="48"/>
  </r>
  <r>
    <x v="2199"/>
    <x v="48"/>
  </r>
  <r>
    <x v="2200"/>
    <x v="48"/>
  </r>
  <r>
    <x v="1093"/>
    <x v="48"/>
  </r>
  <r>
    <x v="2201"/>
    <x v="48"/>
  </r>
  <r>
    <x v="2202"/>
    <x v="48"/>
  </r>
  <r>
    <x v="255"/>
    <x v="48"/>
  </r>
  <r>
    <x v="2203"/>
    <x v="48"/>
  </r>
  <r>
    <x v="2204"/>
    <x v="48"/>
  </r>
  <r>
    <x v="2205"/>
    <x v="48"/>
  </r>
  <r>
    <x v="1728"/>
    <x v="48"/>
  </r>
  <r>
    <x v="1176"/>
    <x v="48"/>
  </r>
  <r>
    <x v="1060"/>
    <x v="48"/>
  </r>
  <r>
    <x v="819"/>
    <x v="48"/>
  </r>
  <r>
    <x v="1980"/>
    <x v="48"/>
  </r>
  <r>
    <x v="1976"/>
    <x v="48"/>
  </r>
  <r>
    <x v="1972"/>
    <x v="48"/>
  </r>
  <r>
    <x v="580"/>
    <x v="48"/>
  </r>
  <r>
    <x v="1800"/>
    <x v="48"/>
  </r>
  <r>
    <x v="1623"/>
    <x v="48"/>
  </r>
  <r>
    <x v="689"/>
    <x v="48"/>
  </r>
  <r>
    <x v="2206"/>
    <x v="48"/>
  </r>
  <r>
    <x v="2207"/>
    <x v="48"/>
  </r>
  <r>
    <x v="2198"/>
    <x v="48"/>
  </r>
  <r>
    <x v="2208"/>
    <x v="48"/>
  </r>
  <r>
    <x v="2209"/>
    <x v="48"/>
  </r>
  <r>
    <x v="2210"/>
    <x v="48"/>
  </r>
  <r>
    <x v="2211"/>
    <x v="48"/>
  </r>
  <r>
    <x v="2212"/>
    <x v="48"/>
  </r>
  <r>
    <x v="1430"/>
    <x v="49"/>
  </r>
  <r>
    <x v="840"/>
    <x v="49"/>
  </r>
  <r>
    <x v="914"/>
    <x v="49"/>
  </r>
  <r>
    <x v="2213"/>
    <x v="49"/>
  </r>
  <r>
    <x v="1837"/>
    <x v="49"/>
  </r>
  <r>
    <x v="1478"/>
    <x v="49"/>
  </r>
  <r>
    <x v="1934"/>
    <x v="49"/>
  </r>
  <r>
    <x v="2214"/>
    <x v="49"/>
  </r>
  <r>
    <x v="2215"/>
    <x v="49"/>
  </r>
  <r>
    <x v="2216"/>
    <x v="49"/>
  </r>
  <r>
    <x v="2217"/>
    <x v="49"/>
  </r>
  <r>
    <x v="2218"/>
    <x v="49"/>
  </r>
  <r>
    <x v="1528"/>
    <x v="49"/>
  </r>
  <r>
    <x v="2219"/>
    <x v="49"/>
  </r>
  <r>
    <x v="467"/>
    <x v="49"/>
  </r>
  <r>
    <x v="1438"/>
    <x v="49"/>
  </r>
  <r>
    <x v="1650"/>
    <x v="49"/>
  </r>
  <r>
    <x v="642"/>
    <x v="49"/>
  </r>
  <r>
    <x v="841"/>
    <x v="49"/>
  </r>
  <r>
    <x v="629"/>
    <x v="49"/>
  </r>
  <r>
    <x v="1680"/>
    <x v="49"/>
  </r>
  <r>
    <x v="1714"/>
    <x v="49"/>
  </r>
  <r>
    <x v="1714"/>
    <x v="49"/>
  </r>
  <r>
    <x v="2220"/>
    <x v="49"/>
  </r>
  <r>
    <x v="2221"/>
    <x v="49"/>
  </r>
  <r>
    <x v="2222"/>
    <x v="49"/>
  </r>
  <r>
    <x v="2223"/>
    <x v="49"/>
  </r>
  <r>
    <x v="2224"/>
    <x v="49"/>
  </r>
  <r>
    <x v="2225"/>
    <x v="49"/>
  </r>
  <r>
    <x v="2226"/>
    <x v="49"/>
  </r>
  <r>
    <x v="2227"/>
    <x v="49"/>
  </r>
  <r>
    <x v="2228"/>
    <x v="49"/>
  </r>
  <r>
    <x v="2229"/>
    <x v="49"/>
  </r>
  <r>
    <x v="1477"/>
    <x v="50"/>
  </r>
  <r>
    <x v="2230"/>
    <x v="50"/>
  </r>
  <r>
    <x v="2231"/>
    <x v="50"/>
  </r>
  <r>
    <x v="2232"/>
    <x v="50"/>
  </r>
  <r>
    <x v="589"/>
    <x v="50"/>
  </r>
  <r>
    <x v="607"/>
    <x v="50"/>
  </r>
  <r>
    <x v="2117"/>
    <x v="50"/>
  </r>
  <r>
    <x v="2233"/>
    <x v="50"/>
  </r>
  <r>
    <x v="2234"/>
    <x v="50"/>
  </r>
  <r>
    <x v="436"/>
    <x v="50"/>
  </r>
  <r>
    <x v="2185"/>
    <x v="50"/>
  </r>
  <r>
    <x v="236"/>
    <x v="50"/>
  </r>
  <r>
    <x v="1976"/>
    <x v="50"/>
  </r>
  <r>
    <x v="2235"/>
    <x v="50"/>
  </r>
  <r>
    <x v="2236"/>
    <x v="50"/>
  </r>
  <r>
    <x v="1681"/>
    <x v="50"/>
  </r>
  <r>
    <x v="1404"/>
    <x v="50"/>
  </r>
  <r>
    <x v="1903"/>
    <x v="50"/>
  </r>
  <r>
    <x v="1398"/>
    <x v="50"/>
  </r>
  <r>
    <x v="1412"/>
    <x v="50"/>
  </r>
  <r>
    <x v="2237"/>
    <x v="50"/>
  </r>
  <r>
    <x v="1054"/>
    <x v="50"/>
  </r>
  <r>
    <x v="2238"/>
    <x v="50"/>
  </r>
  <r>
    <x v="2239"/>
    <x v="50"/>
  </r>
  <r>
    <x v="2240"/>
    <x v="50"/>
  </r>
  <r>
    <x v="1602"/>
    <x v="51"/>
  </r>
  <r>
    <x v="734"/>
    <x v="51"/>
  </r>
  <r>
    <x v="2241"/>
    <x v="51"/>
  </r>
  <r>
    <x v="2242"/>
    <x v="51"/>
  </r>
  <r>
    <x v="1093"/>
    <x v="51"/>
  </r>
  <r>
    <x v="1337"/>
    <x v="51"/>
  </r>
  <r>
    <x v="2243"/>
    <x v="51"/>
  </r>
  <r>
    <x v="2244"/>
    <x v="51"/>
  </r>
  <r>
    <x v="2245"/>
    <x v="51"/>
  </r>
  <r>
    <x v="780"/>
    <x v="51"/>
  </r>
  <r>
    <x v="2246"/>
    <x v="51"/>
  </r>
  <r>
    <x v="2013"/>
    <x v="51"/>
  </r>
  <r>
    <x v="1628"/>
    <x v="51"/>
  </r>
  <r>
    <x v="1257"/>
    <x v="51"/>
  </r>
  <r>
    <x v="914"/>
    <x v="51"/>
  </r>
  <r>
    <x v="832"/>
    <x v="51"/>
  </r>
  <r>
    <x v="1788"/>
    <x v="51"/>
  </r>
  <r>
    <x v="2247"/>
    <x v="51"/>
  </r>
  <r>
    <x v="1096"/>
    <x v="51"/>
  </r>
  <r>
    <x v="2248"/>
    <x v="51"/>
  </r>
  <r>
    <x v="2249"/>
    <x v="51"/>
  </r>
  <r>
    <x v="2250"/>
    <x v="51"/>
  </r>
  <r>
    <x v="586"/>
    <x v="51"/>
  </r>
  <r>
    <x v="2251"/>
    <x v="51"/>
  </r>
  <r>
    <x v="2252"/>
    <x v="51"/>
  </r>
  <r>
    <x v="2253"/>
    <x v="51"/>
  </r>
  <r>
    <x v="2254"/>
    <x v="51"/>
  </r>
  <r>
    <x v="2255"/>
    <x v="51"/>
  </r>
  <r>
    <x v="2256"/>
    <x v="51"/>
  </r>
  <r>
    <x v="2257"/>
    <x v="51"/>
  </r>
  <r>
    <x v="2258"/>
    <x v="52"/>
  </r>
  <r>
    <x v="884"/>
    <x v="52"/>
  </r>
  <r>
    <x v="2259"/>
    <x v="52"/>
  </r>
  <r>
    <x v="1104"/>
    <x v="52"/>
  </r>
  <r>
    <x v="995"/>
    <x v="52"/>
  </r>
  <r>
    <x v="408"/>
    <x v="52"/>
  </r>
  <r>
    <x v="1542"/>
    <x v="52"/>
  </r>
  <r>
    <x v="2260"/>
    <x v="52"/>
  </r>
  <r>
    <x v="841"/>
    <x v="52"/>
  </r>
  <r>
    <x v="2261"/>
    <x v="52"/>
  </r>
  <r>
    <x v="1250"/>
    <x v="52"/>
  </r>
  <r>
    <x v="1679"/>
    <x v="52"/>
  </r>
  <r>
    <x v="589"/>
    <x v="52"/>
  </r>
  <r>
    <x v="137"/>
    <x v="52"/>
  </r>
  <r>
    <x v="2262"/>
    <x v="52"/>
  </r>
  <r>
    <x v="2263"/>
    <x v="52"/>
  </r>
  <r>
    <x v="1483"/>
    <x v="52"/>
  </r>
  <r>
    <x v="1382"/>
    <x v="52"/>
  </r>
  <r>
    <x v="2264"/>
    <x v="52"/>
  </r>
  <r>
    <x v="2265"/>
    <x v="52"/>
  </r>
  <r>
    <x v="2248"/>
    <x v="53"/>
  </r>
  <r>
    <x v="2266"/>
    <x v="53"/>
  </r>
  <r>
    <x v="2267"/>
    <x v="53"/>
  </r>
  <r>
    <x v="2268"/>
    <x v="53"/>
  </r>
  <r>
    <x v="1943"/>
    <x v="53"/>
  </r>
  <r>
    <x v="2269"/>
    <x v="53"/>
  </r>
  <r>
    <x v="2270"/>
    <x v="53"/>
  </r>
  <r>
    <x v="2248"/>
    <x v="53"/>
  </r>
  <r>
    <x v="2271"/>
    <x v="53"/>
  </r>
  <r>
    <x v="2272"/>
    <x v="53"/>
  </r>
  <r>
    <x v="2273"/>
    <x v="53"/>
  </r>
  <r>
    <x v="2274"/>
    <x v="53"/>
  </r>
  <r>
    <x v="604"/>
    <x v="53"/>
  </r>
  <r>
    <x v="2275"/>
    <x v="53"/>
  </r>
  <r>
    <x v="1769"/>
    <x v="53"/>
  </r>
  <r>
    <x v="1681"/>
    <x v="53"/>
  </r>
  <r>
    <x v="1681"/>
    <x v="53"/>
  </r>
  <r>
    <x v="2276"/>
    <x v="53"/>
  </r>
  <r>
    <x v="389"/>
    <x v="53"/>
  </r>
  <r>
    <x v="687"/>
    <x v="53"/>
  </r>
  <r>
    <x v="2277"/>
    <x v="53"/>
  </r>
  <r>
    <x v="1706"/>
    <x v="53"/>
  </r>
  <r>
    <x v="2278"/>
    <x v="53"/>
  </r>
  <r>
    <x v="218"/>
    <x v="53"/>
  </r>
  <r>
    <x v="2279"/>
    <x v="53"/>
  </r>
  <r>
    <x v="2280"/>
    <x v="53"/>
  </r>
  <r>
    <x v="2281"/>
    <x v="54"/>
  </r>
  <r>
    <x v="2197"/>
    <x v="54"/>
  </r>
  <r>
    <x v="2282"/>
    <x v="54"/>
  </r>
  <r>
    <x v="2283"/>
    <x v="54"/>
  </r>
  <r>
    <x v="2284"/>
    <x v="54"/>
  </r>
  <r>
    <x v="1312"/>
    <x v="54"/>
  </r>
  <r>
    <x v="2285"/>
    <x v="54"/>
  </r>
  <r>
    <x v="1804"/>
    <x v="54"/>
  </r>
  <r>
    <x v="2286"/>
    <x v="54"/>
  </r>
  <r>
    <x v="227"/>
    <x v="54"/>
  </r>
  <r>
    <x v="2287"/>
    <x v="54"/>
  </r>
  <r>
    <x v="2288"/>
    <x v="54"/>
  </r>
  <r>
    <x v="2289"/>
    <x v="54"/>
  </r>
  <r>
    <x v="2290"/>
    <x v="54"/>
  </r>
  <r>
    <x v="2291"/>
    <x v="54"/>
  </r>
  <r>
    <x v="2292"/>
    <x v="54"/>
  </r>
  <r>
    <x v="2293"/>
    <x v="54"/>
  </r>
  <r>
    <x v="2294"/>
    <x v="54"/>
  </r>
  <r>
    <x v="1961"/>
    <x v="55"/>
  </r>
  <r>
    <x v="2295"/>
    <x v="55"/>
  </r>
  <r>
    <x v="1054"/>
    <x v="55"/>
  </r>
  <r>
    <x v="2296"/>
    <x v="55"/>
  </r>
  <r>
    <x v="2297"/>
    <x v="55"/>
  </r>
  <r>
    <x v="2281"/>
    <x v="55"/>
  </r>
  <r>
    <x v="2298"/>
    <x v="55"/>
  </r>
  <r>
    <x v="2299"/>
    <x v="55"/>
  </r>
  <r>
    <x v="2300"/>
    <x v="55"/>
  </r>
  <r>
    <x v="1892"/>
    <x v="55"/>
  </r>
  <r>
    <x v="2301"/>
    <x v="55"/>
  </r>
  <r>
    <x v="2302"/>
    <x v="55"/>
  </r>
  <r>
    <x v="2303"/>
    <x v="55"/>
  </r>
  <r>
    <x v="2300"/>
    <x v="55"/>
  </r>
  <r>
    <x v="2304"/>
    <x v="56"/>
  </r>
  <r>
    <x v="809"/>
    <x v="56"/>
  </r>
  <r>
    <x v="1503"/>
    <x v="56"/>
  </r>
  <r>
    <x v="1960"/>
    <x v="56"/>
  </r>
  <r>
    <x v="1173"/>
    <x v="56"/>
  </r>
  <r>
    <x v="2305"/>
    <x v="56"/>
  </r>
  <r>
    <x v="999"/>
    <x v="56"/>
  </r>
  <r>
    <x v="2306"/>
    <x v="56"/>
  </r>
  <r>
    <x v="2307"/>
    <x v="56"/>
  </r>
  <r>
    <x v="2308"/>
    <x v="56"/>
  </r>
  <r>
    <x v="2309"/>
    <x v="56"/>
  </r>
  <r>
    <x v="2310"/>
    <x v="56"/>
  </r>
  <r>
    <x v="2311"/>
    <x v="56"/>
  </r>
  <r>
    <x v="2312"/>
    <x v="56"/>
  </r>
  <r>
    <x v="1622"/>
    <x v="57"/>
  </r>
  <r>
    <x v="1983"/>
    <x v="57"/>
  </r>
  <r>
    <x v="735"/>
    <x v="57"/>
  </r>
  <r>
    <x v="1941"/>
    <x v="57"/>
  </r>
  <r>
    <x v="539"/>
    <x v="57"/>
  </r>
  <r>
    <x v="552"/>
    <x v="57"/>
  </r>
  <r>
    <x v="2313"/>
    <x v="57"/>
  </r>
  <r>
    <x v="2314"/>
    <x v="57"/>
  </r>
  <r>
    <x v="2315"/>
    <x v="57"/>
  </r>
  <r>
    <x v="2316"/>
    <x v="58"/>
  </r>
  <r>
    <x v="2317"/>
    <x v="58"/>
  </r>
  <r>
    <x v="68"/>
    <x v="58"/>
  </r>
  <r>
    <x v="2318"/>
    <x v="58"/>
  </r>
  <r>
    <x v="2316"/>
    <x v="58"/>
  </r>
  <r>
    <x v="2319"/>
    <x v="58"/>
  </r>
  <r>
    <x v="2320"/>
    <x v="58"/>
  </r>
  <r>
    <x v="2321"/>
    <x v="58"/>
  </r>
  <r>
    <x v="2322"/>
    <x v="58"/>
  </r>
  <r>
    <x v="1972"/>
    <x v="58"/>
  </r>
  <r>
    <x v="389"/>
    <x v="58"/>
  </r>
  <r>
    <x v="2323"/>
    <x v="58"/>
  </r>
  <r>
    <x v="2324"/>
    <x v="58"/>
  </r>
  <r>
    <x v="2325"/>
    <x v="58"/>
  </r>
  <r>
    <x v="2326"/>
    <x v="59"/>
  </r>
  <r>
    <x v="2327"/>
    <x v="59"/>
  </r>
  <r>
    <x v="2328"/>
    <x v="59"/>
  </r>
  <r>
    <x v="2104"/>
    <x v="59"/>
  </r>
  <r>
    <x v="2329"/>
    <x v="59"/>
  </r>
  <r>
    <x v="2330"/>
    <x v="59"/>
  </r>
  <r>
    <x v="1161"/>
    <x v="59"/>
  </r>
  <r>
    <x v="2331"/>
    <x v="59"/>
  </r>
  <r>
    <x v="389"/>
    <x v="59"/>
  </r>
  <r>
    <x v="2264"/>
    <x v="59"/>
  </r>
  <r>
    <x v="3"/>
    <x v="59"/>
  </r>
  <r>
    <x v="3"/>
    <x v="59"/>
  </r>
  <r>
    <x v="2332"/>
    <x v="59"/>
  </r>
  <r>
    <x v="2333"/>
    <x v="59"/>
  </r>
  <r>
    <x v="2334"/>
    <x v="59"/>
  </r>
  <r>
    <x v="1854"/>
    <x v="60"/>
  </r>
  <r>
    <x v="2335"/>
    <x v="60"/>
  </r>
  <r>
    <x v="2336"/>
    <x v="60"/>
  </r>
  <r>
    <x v="918"/>
    <x v="60"/>
  </r>
  <r>
    <x v="2337"/>
    <x v="60"/>
  </r>
  <r>
    <x v="2338"/>
    <x v="60"/>
  </r>
  <r>
    <x v="2339"/>
    <x v="60"/>
  </r>
  <r>
    <x v="2340"/>
    <x v="60"/>
  </r>
  <r>
    <x v="2341"/>
    <x v="60"/>
  </r>
  <r>
    <x v="2342"/>
    <x v="60"/>
  </r>
  <r>
    <x v="2343"/>
    <x v="60"/>
  </r>
  <r>
    <x v="2344"/>
    <x v="60"/>
  </r>
  <r>
    <x v="2345"/>
    <x v="61"/>
  </r>
  <r>
    <x v="2346"/>
    <x v="61"/>
  </r>
  <r>
    <x v="2347"/>
    <x v="61"/>
  </r>
  <r>
    <x v="2348"/>
    <x v="61"/>
  </r>
  <r>
    <x v="2349"/>
    <x v="61"/>
  </r>
  <r>
    <x v="2350"/>
    <x v="61"/>
  </r>
  <r>
    <x v="1899"/>
    <x v="61"/>
  </r>
  <r>
    <x v="2351"/>
    <x v="61"/>
  </r>
  <r>
    <x v="1151"/>
    <x v="61"/>
  </r>
  <r>
    <x v="2352"/>
    <x v="61"/>
  </r>
  <r>
    <x v="2353"/>
    <x v="61"/>
  </r>
  <r>
    <x v="2354"/>
    <x v="61"/>
  </r>
  <r>
    <x v="1503"/>
    <x v="61"/>
  </r>
  <r>
    <x v="2355"/>
    <x v="61"/>
  </r>
  <r>
    <x v="2356"/>
    <x v="61"/>
  </r>
  <r>
    <x v="2357"/>
    <x v="61"/>
  </r>
  <r>
    <x v="2358"/>
    <x v="62"/>
  </r>
  <r>
    <x v="2359"/>
    <x v="62"/>
  </r>
  <r>
    <x v="2360"/>
    <x v="62"/>
  </r>
  <r>
    <x v="2361"/>
    <x v="62"/>
  </r>
  <r>
    <x v="2362"/>
    <x v="62"/>
  </r>
  <r>
    <x v="2363"/>
    <x v="62"/>
  </r>
  <r>
    <x v="2357"/>
    <x v="62"/>
  </r>
  <r>
    <x v="2364"/>
    <x v="63"/>
  </r>
  <r>
    <x v="2365"/>
    <x v="63"/>
  </r>
  <r>
    <x v="2366"/>
    <x v="63"/>
  </r>
  <r>
    <x v="2367"/>
    <x v="63"/>
  </r>
  <r>
    <x v="2368"/>
    <x v="63"/>
  </r>
  <r>
    <x v="2369"/>
    <x v="63"/>
  </r>
  <r>
    <x v="2370"/>
    <x v="63"/>
  </r>
  <r>
    <x v="2371"/>
    <x v="64"/>
  </r>
  <r>
    <x v="2372"/>
    <x v="64"/>
  </r>
  <r>
    <x v="95"/>
    <x v="64"/>
  </r>
  <r>
    <x v="2373"/>
    <x v="64"/>
  </r>
  <r>
    <x v="2374"/>
    <x v="64"/>
  </r>
  <r>
    <x v="1503"/>
    <x v="65"/>
  </r>
  <r>
    <x v="2375"/>
    <x v="65"/>
  </r>
  <r>
    <x v="2376"/>
    <x v="65"/>
  </r>
  <r>
    <x v="3"/>
    <x v="65"/>
  </r>
  <r>
    <x v="1531"/>
    <x v="66"/>
  </r>
  <r>
    <x v="2377"/>
    <x v="66"/>
  </r>
  <r>
    <x v="2378"/>
    <x v="66"/>
  </r>
  <r>
    <x v="2379"/>
    <x v="66"/>
  </r>
  <r>
    <x v="2380"/>
    <x v="66"/>
  </r>
  <r>
    <x v="2381"/>
    <x v="66"/>
  </r>
  <r>
    <x v="2382"/>
    <x v="66"/>
  </r>
  <r>
    <x v="2383"/>
    <x v="66"/>
  </r>
  <r>
    <x v="2384"/>
    <x v="66"/>
  </r>
  <r>
    <x v="2385"/>
    <x v="67"/>
  </r>
  <r>
    <x v="1167"/>
    <x v="67"/>
  </r>
  <r>
    <x v="2331"/>
    <x v="67"/>
  </r>
  <r>
    <x v="2386"/>
    <x v="67"/>
  </r>
  <r>
    <x v="466"/>
    <x v="67"/>
  </r>
  <r>
    <x v="2387"/>
    <x v="67"/>
  </r>
  <r>
    <x v="2387"/>
    <x v="68"/>
  </r>
  <r>
    <x v="2388"/>
    <x v="68"/>
  </r>
  <r>
    <x v="146"/>
    <x v="69"/>
  </r>
  <r>
    <x v="2389"/>
    <x v="69"/>
  </r>
  <r>
    <x v="394"/>
    <x v="70"/>
  </r>
  <r>
    <x v="2390"/>
    <x v="70"/>
  </r>
  <r>
    <x v="2391"/>
    <x v="71"/>
  </r>
  <r>
    <x v="1503"/>
    <x v="71"/>
  </r>
  <r>
    <x v="2331"/>
    <x v="71"/>
  </r>
  <r>
    <x v="2072"/>
    <x v="72"/>
  </r>
  <r>
    <x v="2312"/>
    <x v="72"/>
  </r>
  <r>
    <x v="2392"/>
    <x v="72"/>
  </r>
  <r>
    <x v="2393"/>
    <x v="73"/>
  </r>
  <r>
    <x v="1797"/>
    <x v="73"/>
  </r>
  <r>
    <x v="1617"/>
    <x v="73"/>
  </r>
  <r>
    <x v="2200"/>
    <x v="74"/>
  </r>
  <r>
    <x v="2394"/>
    <x v="74"/>
  </r>
  <r>
    <x v="146"/>
    <x v="75"/>
  </r>
  <r>
    <x v="2331"/>
    <x v="75"/>
  </r>
  <r>
    <x v="2395"/>
    <x v="75"/>
  </r>
  <r>
    <x v="2396"/>
    <x v="76"/>
  </r>
  <r>
    <x v="1006"/>
    <x v="77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  <r>
    <x v="3"/>
    <x v="7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4D719-7CDF-4C1C-A2FD-09DD95D89DFC}" name="PivotTable2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res">
  <location ref="N57:T75" firstHeaderRow="0" firstDataRow="1" firstDataCol="1"/>
  <pivotFields count="11">
    <pivotField showAll="0">
      <items count="2398">
        <item x="2395"/>
        <item x="1143"/>
        <item x="1265"/>
        <item x="2254"/>
        <item x="1574"/>
        <item x="1699"/>
        <item x="804"/>
        <item x="2386"/>
        <item x="1219"/>
        <item x="714"/>
        <item x="1584"/>
        <item x="1954"/>
        <item x="1860"/>
        <item x="2310"/>
        <item x="2245"/>
        <item x="278"/>
        <item x="1361"/>
        <item x="1059"/>
        <item x="536"/>
        <item x="1017"/>
        <item x="814"/>
        <item x="1048"/>
        <item x="1711"/>
        <item x="1630"/>
        <item x="672"/>
        <item x="14"/>
        <item x="1508"/>
        <item x="1150"/>
        <item x="2257"/>
        <item x="2293"/>
        <item x="1442"/>
        <item x="749"/>
        <item x="1671"/>
        <item x="1333"/>
        <item x="652"/>
        <item x="2347"/>
        <item x="463"/>
        <item x="2035"/>
        <item x="2193"/>
        <item x="2062"/>
        <item x="846"/>
        <item x="1556"/>
        <item x="1879"/>
        <item x="468"/>
        <item x="2253"/>
        <item x="1085"/>
        <item x="114"/>
        <item x="116"/>
        <item x="520"/>
        <item x="490"/>
        <item x="1188"/>
        <item x="738"/>
        <item x="1027"/>
        <item x="2192"/>
        <item x="331"/>
        <item x="308"/>
        <item x="917"/>
        <item x="328"/>
        <item x="2172"/>
        <item x="1709"/>
        <item x="1577"/>
        <item x="946"/>
        <item x="2391"/>
        <item x="266"/>
        <item x="1548"/>
        <item x="1058"/>
        <item x="222"/>
        <item x="35"/>
        <item x="369"/>
        <item x="885"/>
        <item x="1734"/>
        <item x="2262"/>
        <item x="754"/>
        <item x="710"/>
        <item x="1538"/>
        <item x="1138"/>
        <item x="1701"/>
        <item x="107"/>
        <item x="1636"/>
        <item x="1108"/>
        <item x="753"/>
        <item x="1645"/>
        <item x="1563"/>
        <item x="971"/>
        <item x="873"/>
        <item x="1649"/>
        <item x="2237"/>
        <item x="1551"/>
        <item x="579"/>
        <item x="1208"/>
        <item x="142"/>
        <item x="233"/>
        <item x="1270"/>
        <item x="2013"/>
        <item x="1035"/>
        <item x="1046"/>
        <item x="287"/>
        <item x="445"/>
        <item x="1684"/>
        <item x="1062"/>
        <item x="1379"/>
        <item x="309"/>
        <item x="2240"/>
        <item x="1444"/>
        <item x="656"/>
        <item x="2244"/>
        <item x="263"/>
        <item x="54"/>
        <item x="949"/>
        <item x="1803"/>
        <item x="1918"/>
        <item x="1477"/>
        <item x="156"/>
        <item x="491"/>
        <item x="1622"/>
        <item x="1596"/>
        <item x="1398"/>
        <item x="1133"/>
        <item x="926"/>
        <item x="181"/>
        <item x="2004"/>
        <item x="734"/>
        <item x="889"/>
        <item x="704"/>
        <item x="2051"/>
        <item x="206"/>
        <item x="2285"/>
        <item x="1178"/>
        <item x="1141"/>
        <item x="2031"/>
        <item x="2354"/>
        <item x="1749"/>
        <item x="2015"/>
        <item x="1183"/>
        <item x="542"/>
        <item x="1946"/>
        <item x="365"/>
        <item x="99"/>
        <item x="1802"/>
        <item x="300"/>
        <item x="342"/>
        <item x="313"/>
        <item x="783"/>
        <item x="1450"/>
        <item x="2367"/>
        <item x="1831"/>
        <item x="1662"/>
        <item x="157"/>
        <item x="1773"/>
        <item x="1315"/>
        <item x="868"/>
        <item x="973"/>
        <item x="2346"/>
        <item x="2326"/>
        <item x="1237"/>
        <item x="48"/>
        <item x="1425"/>
        <item x="1088"/>
        <item x="2241"/>
        <item x="322"/>
        <item x="1165"/>
        <item x="476"/>
        <item x="1944"/>
        <item x="978"/>
        <item x="1758"/>
        <item x="2362"/>
        <item x="823"/>
        <item x="1608"/>
        <item x="1242"/>
        <item x="1190"/>
        <item x="2069"/>
        <item x="186"/>
        <item x="1277"/>
        <item x="643"/>
        <item x="370"/>
        <item x="1824"/>
        <item x="405"/>
        <item x="1499"/>
        <item x="1743"/>
        <item x="347"/>
        <item x="2038"/>
        <item x="703"/>
        <item x="1631"/>
        <item x="627"/>
        <item x="1272"/>
        <item x="910"/>
        <item x="1418"/>
        <item x="957"/>
        <item x="606"/>
        <item x="1916"/>
        <item x="1504"/>
        <item x="406"/>
        <item x="2127"/>
        <item x="1722"/>
        <item x="2116"/>
        <item x="150"/>
        <item x="1661"/>
        <item x="1680"/>
        <item x="1003"/>
        <item x="1045"/>
        <item x="557"/>
        <item x="449"/>
        <item x="1594"/>
        <item x="59"/>
        <item x="2150"/>
        <item x="456"/>
        <item x="872"/>
        <item x="847"/>
        <item x="1934"/>
        <item x="172"/>
        <item x="1908"/>
        <item x="693"/>
        <item x="67"/>
        <item x="1951"/>
        <item x="1875"/>
        <item x="852"/>
        <item x="1422"/>
        <item x="2308"/>
        <item x="2323"/>
        <item x="283"/>
        <item x="146"/>
        <item x="1893"/>
        <item x="292"/>
        <item x="565"/>
        <item x="2010"/>
        <item x="1664"/>
        <item x="1261"/>
        <item x="1382"/>
        <item x="2351"/>
        <item x="845"/>
        <item x="2126"/>
        <item x="963"/>
        <item x="996"/>
        <item x="1817"/>
        <item x="314"/>
        <item x="171"/>
        <item x="1266"/>
        <item x="608"/>
        <item x="1589"/>
        <item x="1628"/>
        <item x="1146"/>
        <item x="2119"/>
        <item x="1429"/>
        <item x="1889"/>
        <item x="1857"/>
        <item x="2374"/>
        <item x="1868"/>
        <item x="1318"/>
        <item x="932"/>
        <item x="1463"/>
        <item x="2311"/>
        <item x="1930"/>
        <item x="2229"/>
        <item x="733"/>
        <item x="2207"/>
        <item x="793"/>
        <item x="1567"/>
        <item x="985"/>
        <item x="70"/>
        <item x="654"/>
        <item x="718"/>
        <item x="481"/>
        <item x="332"/>
        <item x="806"/>
        <item x="1377"/>
        <item x="1972"/>
        <item x="387"/>
        <item x="1404"/>
        <item x="2248"/>
        <item x="1767"/>
        <item x="2322"/>
        <item x="1737"/>
        <item x="192"/>
        <item x="1437"/>
        <item x="2147"/>
        <item x="2098"/>
        <item x="2187"/>
        <item x="1419"/>
        <item x="2097"/>
        <item x="1113"/>
        <item x="1665"/>
        <item x="1424"/>
        <item x="1532"/>
        <item x="26"/>
        <item x="895"/>
        <item x="1014"/>
        <item x="1198"/>
        <item x="678"/>
        <item x="595"/>
        <item x="1755"/>
        <item x="1685"/>
        <item x="221"/>
        <item x="1833"/>
        <item x="913"/>
        <item x="1472"/>
        <item x="153"/>
        <item x="1063"/>
        <item x="937"/>
        <item x="688"/>
        <item x="2296"/>
        <item x="459"/>
        <item x="323"/>
        <item x="553"/>
        <item x="1727"/>
        <item x="22"/>
        <item x="1500"/>
        <item x="1702"/>
        <item x="1037"/>
        <item x="805"/>
        <item x="2258"/>
        <item x="49"/>
        <item x="2070"/>
        <item x="1164"/>
        <item x="1616"/>
        <item x="1271"/>
        <item x="2343"/>
        <item x="43"/>
        <item x="1022"/>
        <item x="2167"/>
        <item x="353"/>
        <item x="23"/>
        <item x="63"/>
        <item x="580"/>
        <item x="1010"/>
        <item x="1344"/>
        <item x="2364"/>
        <item x="2019"/>
        <item x="1535"/>
        <item x="1842"/>
        <item x="2243"/>
        <item x="442"/>
        <item x="1644"/>
        <item x="1215"/>
        <item x="2219"/>
        <item x="378"/>
        <item x="556"/>
        <item x="415"/>
        <item x="924"/>
        <item x="1732"/>
        <item x="484"/>
        <item x="1766"/>
        <item x="707"/>
        <item x="2136"/>
        <item x="1838"/>
        <item x="1881"/>
        <item x="559"/>
        <item x="1177"/>
        <item x="1245"/>
        <item x="891"/>
        <item x="315"/>
        <item x="2272"/>
        <item x="1673"/>
        <item x="1306"/>
        <item x="1947"/>
        <item x="2264"/>
        <item x="412"/>
        <item x="689"/>
        <item x="1065"/>
        <item x="245"/>
        <item x="1615"/>
        <item x="1837"/>
        <item x="2160"/>
        <item x="2301"/>
        <item x="1118"/>
        <item x="986"/>
        <item x="1988"/>
        <item x="211"/>
        <item x="1249"/>
        <item x="742"/>
        <item x="1080"/>
        <item x="2246"/>
        <item x="372"/>
        <item x="2370"/>
        <item x="2122"/>
        <item x="2358"/>
        <item x="1956"/>
        <item x="547"/>
        <item x="577"/>
        <item x="5"/>
        <item x="1290"/>
        <item x="1023"/>
        <item x="1902"/>
        <item x="306"/>
        <item x="2206"/>
        <item x="1016"/>
        <item x="1317"/>
        <item x="2067"/>
        <item x="1607"/>
        <item x="1570"/>
        <item x="1292"/>
        <item x="1609"/>
        <item x="1210"/>
        <item x="962"/>
        <item x="2002"/>
        <item x="866"/>
        <item x="1482"/>
        <item x="72"/>
        <item x="908"/>
        <item x="1334"/>
        <item x="1799"/>
        <item x="1639"/>
        <item x="2185"/>
        <item x="893"/>
        <item x="2315"/>
        <item x="1560"/>
        <item x="1859"/>
        <item x="1515"/>
        <item x="1862"/>
        <item x="1991"/>
        <item x="2149"/>
        <item x="1324"/>
        <item x="575"/>
        <item x="696"/>
        <item x="2117"/>
        <item x="1666"/>
        <item x="531"/>
        <item x="518"/>
        <item x="1061"/>
        <item x="1650"/>
        <item x="2387"/>
        <item x="1720"/>
        <item x="1365"/>
        <item x="207"/>
        <item x="71"/>
        <item x="1963"/>
        <item x="2302"/>
        <item x="674"/>
        <item x="198"/>
        <item x="958"/>
        <item x="1960"/>
        <item x="1354"/>
        <item x="34"/>
        <item x="2330"/>
        <item x="980"/>
        <item x="1999"/>
        <item x="1593"/>
        <item x="548"/>
        <item x="1735"/>
        <item x="798"/>
        <item x="220"/>
        <item x="574"/>
        <item x="2125"/>
        <item x="1678"/>
        <item x="650"/>
        <item x="1193"/>
        <item x="1913"/>
        <item x="1375"/>
        <item x="644"/>
        <item x="630"/>
        <item x="959"/>
        <item x="1917"/>
        <item x="690"/>
        <item x="1381"/>
        <item x="2256"/>
        <item x="555"/>
        <item x="1099"/>
        <item x="1427"/>
        <item x="1555"/>
        <item x="2191"/>
        <item x="1409"/>
        <item x="2168"/>
        <item x="1785"/>
        <item x="1502"/>
        <item x="1900"/>
        <item x="1925"/>
        <item x="1851"/>
        <item x="89"/>
        <item x="1060"/>
        <item x="1238"/>
        <item x="811"/>
        <item x="1849"/>
        <item x="1495"/>
        <item x="1990"/>
        <item x="2183"/>
        <item x="848"/>
        <item x="2169"/>
        <item x="1587"/>
        <item x="903"/>
        <item x="1692"/>
        <item x="45"/>
        <item x="1901"/>
        <item x="558"/>
        <item x="1865"/>
        <item x="1511"/>
        <item x="1814"/>
        <item x="2378"/>
        <item x="239"/>
        <item x="1479"/>
        <item x="969"/>
        <item x="2242"/>
        <item x="2144"/>
        <item x="1498"/>
        <item x="1520"/>
        <item x="1776"/>
        <item x="337"/>
        <item x="1171"/>
        <item x="1663"/>
        <item x="1642"/>
        <item x="1254"/>
        <item x="329"/>
        <item x="1811"/>
        <item x="2312"/>
        <item x="537"/>
        <item x="874"/>
        <item x="2121"/>
        <item x="1005"/>
        <item x="11"/>
        <item x="843"/>
        <item x="1374"/>
        <item x="2065"/>
        <item x="432"/>
        <item x="1794"/>
        <item x="2040"/>
        <item x="954"/>
        <item x="1497"/>
        <item x="1282"/>
        <item x="2276"/>
        <item x="912"/>
        <item x="789"/>
        <item x="2043"/>
        <item x="46"/>
        <item x="1436"/>
        <item x="647"/>
        <item x="102"/>
        <item x="2327"/>
        <item x="603"/>
        <item x="1903"/>
        <item x="1543"/>
        <item x="1975"/>
        <item x="1453"/>
        <item x="1927"/>
        <item x="227"/>
        <item x="649"/>
        <item x="1597"/>
        <item x="1652"/>
        <item x="1312"/>
        <item x="1106"/>
        <item x="1924"/>
        <item x="990"/>
        <item x="1752"/>
        <item x="723"/>
        <item x="869"/>
        <item x="546"/>
        <item x="113"/>
        <item x="778"/>
        <item x="1332"/>
        <item x="822"/>
        <item x="1007"/>
        <item x="1284"/>
        <item x="2383"/>
        <item x="2381"/>
        <item x="1028"/>
        <item x="485"/>
        <item x="1093"/>
        <item x="465"/>
        <item x="98"/>
        <item x="1389"/>
        <item x="628"/>
        <item x="1228"/>
        <item x="2195"/>
        <item x="2052"/>
        <item x="705"/>
        <item x="242"/>
        <item x="1724"/>
        <item x="865"/>
        <item x="85"/>
        <item x="1738"/>
        <item x="918"/>
        <item x="418"/>
        <item x="752"/>
        <item x="1243"/>
        <item x="318"/>
        <item x="391"/>
        <item x="2266"/>
        <item x="525"/>
        <item x="2223"/>
        <item x="1287"/>
        <item x="2314"/>
        <item x="2274"/>
        <item x="2017"/>
        <item x="458"/>
        <item x="2138"/>
        <item x="2184"/>
        <item x="1447"/>
        <item x="2102"/>
        <item x="2085"/>
        <item x="2197"/>
        <item x="2368"/>
        <item x="1328"/>
        <item x="2060"/>
        <item x="622"/>
        <item x="755"/>
        <item x="232"/>
        <item x="460"/>
        <item x="2134"/>
        <item x="2200"/>
        <item x="1733"/>
        <item x="393"/>
        <item x="1494"/>
        <item x="1407"/>
        <item x="462"/>
        <item x="427"/>
        <item x="1962"/>
        <item x="228"/>
        <item x="2198"/>
        <item x="1950"/>
        <item x="686"/>
        <item x="1195"/>
        <item x="1137"/>
        <item x="987"/>
        <item x="920"/>
        <item x="371"/>
        <item x="2250"/>
        <item x="594"/>
        <item x="213"/>
        <item x="524"/>
        <item x="1070"/>
        <item x="1728"/>
        <item x="2265"/>
        <item x="983"/>
        <item x="1042"/>
        <item x="1740"/>
        <item x="2282"/>
        <item x="904"/>
        <item x="1202"/>
        <item x="168"/>
        <item x="1232"/>
        <item x="1949"/>
        <item x="747"/>
        <item x="1400"/>
        <item x="177"/>
        <item x="1585"/>
        <item x="1816"/>
        <item x="2260"/>
        <item x="1637"/>
        <item x="363"/>
        <item x="1746"/>
        <item x="86"/>
        <item x="1155"/>
        <item x="1337"/>
        <item x="1971"/>
        <item x="1826"/>
        <item x="905"/>
        <item x="2290"/>
        <item x="1342"/>
        <item x="1363"/>
        <item x="2114"/>
        <item x="1825"/>
        <item x="304"/>
        <item x="1800"/>
        <item x="1943"/>
        <item x="863"/>
        <item x="1020"/>
        <item x="955"/>
        <item x="2279"/>
        <item x="549"/>
        <item x="1634"/>
        <item x="1335"/>
        <item x="2084"/>
        <item x="1575"/>
        <item x="1656"/>
        <item x="1353"/>
        <item x="2300"/>
        <item x="2033"/>
        <item x="943"/>
        <item x="2137"/>
        <item x="1153"/>
        <item x="1768"/>
        <item x="431"/>
        <item x="1688"/>
        <item x="129"/>
        <item x="1157"/>
        <item x="1139"/>
        <item x="401"/>
        <item x="1174"/>
        <item x="572"/>
        <item x="231"/>
        <item x="208"/>
        <item x="576"/>
        <item x="1326"/>
        <item x="2039"/>
        <item x="1050"/>
        <item x="1031"/>
        <item x="307"/>
        <item x="15"/>
        <item x="502"/>
        <item x="648"/>
        <item x="2018"/>
        <item x="876"/>
        <item x="425"/>
        <item x="1244"/>
        <item x="1226"/>
        <item x="33"/>
        <item x="1362"/>
        <item x="1757"/>
        <item x="2394"/>
        <item x="2107"/>
        <item x="325"/>
        <item x="787"/>
        <item x="660"/>
        <item x="1704"/>
        <item x="2"/>
        <item x="416"/>
        <item x="1576"/>
        <item x="989"/>
        <item x="1262"/>
        <item x="29"/>
        <item x="1322"/>
        <item x="1"/>
        <item x="1132"/>
        <item x="104"/>
        <item x="631"/>
        <item x="128"/>
        <item x="1384"/>
        <item x="523"/>
        <item x="1189"/>
        <item x="1658"/>
        <item x="1953"/>
        <item x="191"/>
        <item x="2299"/>
        <item x="2095"/>
        <item x="2375"/>
        <item x="890"/>
        <item x="1534"/>
        <item x="1937"/>
        <item x="151"/>
        <item x="1539"/>
        <item x="60"/>
        <item x="1206"/>
        <item x="1632"/>
        <item x="732"/>
        <item x="2360"/>
        <item x="183"/>
        <item x="1364"/>
        <item x="373"/>
        <item x="1019"/>
        <item x="1084"/>
        <item x="1886"/>
        <item x="1745"/>
        <item x="602"/>
        <item x="1781"/>
        <item x="1469"/>
        <item x="1305"/>
        <item x="1762"/>
        <item x="2348"/>
        <item x="638"/>
        <item x="2215"/>
        <item x="1476"/>
        <item x="1357"/>
        <item x="1012"/>
        <item x="1325"/>
        <item x="508"/>
        <item x="591"/>
        <item x="87"/>
        <item x="1220"/>
        <item x="1606"/>
        <item x="1867"/>
        <item x="844"/>
        <item x="1978"/>
        <item x="1938"/>
        <item x="155"/>
        <item x="194"/>
        <item x="535"/>
        <item x="471"/>
        <item x="226"/>
        <item x="1223"/>
        <item x="1372"/>
        <item x="2100"/>
        <item x="19"/>
        <item x="134"/>
        <item x="830"/>
        <item x="276"/>
        <item x="2001"/>
        <item x="74"/>
        <item x="902"/>
        <item x="1230"/>
        <item x="722"/>
        <item x="2392"/>
        <item x="1186"/>
        <item x="1105"/>
        <item x="2142"/>
        <item x="1445"/>
        <item x="2166"/>
        <item x="717"/>
        <item x="1253"/>
        <item x="451"/>
        <item x="624"/>
        <item x="1057"/>
        <item x="615"/>
        <item x="422"/>
        <item x="1559"/>
        <item x="241"/>
        <item x="1528"/>
        <item x="543"/>
        <item x="942"/>
        <item x="2061"/>
        <item x="498"/>
        <item x="2064"/>
        <item x="138"/>
        <item x="1083"/>
        <item x="1541"/>
        <item x="886"/>
        <item x="1932"/>
        <item x="1286"/>
        <item x="750"/>
        <item x="410"/>
        <item x="488"/>
        <item x="967"/>
        <item x="619"/>
        <item x="1843"/>
        <item x="1163"/>
        <item x="2024"/>
        <item x="1235"/>
        <item x="1614"/>
        <item x="770"/>
        <item x="1258"/>
        <item x="93"/>
        <item x="1160"/>
        <item x="73"/>
        <item x="272"/>
        <item x="867"/>
        <item x="68"/>
        <item x="2146"/>
        <item x="956"/>
        <item x="2328"/>
        <item x="507"/>
        <item x="2289"/>
        <item x="774"/>
        <item x="564"/>
        <item x="356"/>
        <item x="1700"/>
        <item x="1677"/>
        <item x="2154"/>
        <item x="1874"/>
        <item x="1810"/>
        <item x="2026"/>
        <item x="1087"/>
        <item x="2335"/>
        <item x="127"/>
        <item x="1452"/>
        <item x="1307"/>
        <item x="2152"/>
        <item x="2178"/>
        <item x="1294"/>
        <item x="25"/>
        <item x="2251"/>
        <item x="1360"/>
        <item x="248"/>
        <item x="667"/>
        <item x="858"/>
        <item x="1870"/>
        <item x="881"/>
        <item x="819"/>
        <item x="947"/>
        <item x="1079"/>
        <item x="340"/>
        <item x="2227"/>
        <item x="1331"/>
        <item x="100"/>
        <item x="1982"/>
        <item x="1428"/>
        <item x="1396"/>
        <item x="1579"/>
        <item x="312"/>
        <item x="1321"/>
        <item x="297"/>
        <item x="296"/>
        <item x="1089"/>
        <item x="2106"/>
        <item x="1368"/>
        <item x="2194"/>
        <item x="1775"/>
        <item x="724"/>
        <item x="2059"/>
        <item x="1173"/>
        <item x="1203"/>
        <item x="2316"/>
        <item x="538"/>
        <item x="1351"/>
        <item x="2350"/>
        <item x="1343"/>
        <item x="1890"/>
        <item x="1760"/>
        <item x="106"/>
        <item x="2074"/>
        <item x="1448"/>
        <item x="12"/>
        <item x="457"/>
        <item x="2143"/>
        <item x="367"/>
        <item x="802"/>
        <item x="1564"/>
        <item x="1200"/>
        <item x="1011"/>
        <item x="2068"/>
        <item x="1641"/>
        <item x="385"/>
        <item x="1411"/>
        <item x="799"/>
        <item x="190"/>
        <item x="2021"/>
        <item x="2376"/>
        <item x="1184"/>
        <item x="855"/>
        <item x="1268"/>
        <item x="1423"/>
        <item x="1974"/>
        <item x="945"/>
        <item x="1805"/>
        <item x="1026"/>
        <item x="583"/>
        <item x="166"/>
        <item x="435"/>
        <item x="421"/>
        <item x="1764"/>
        <item x="887"/>
        <item x="1705"/>
        <item x="791"/>
        <item x="871"/>
        <item x="1815"/>
        <item x="668"/>
        <item x="2139"/>
        <item x="279"/>
        <item x="1114"/>
        <item x="838"/>
        <item x="1884"/>
        <item x="38"/>
        <item x="1218"/>
        <item x="1505"/>
        <item x="1330"/>
        <item x="1513"/>
        <item x="1285"/>
        <item x="261"/>
        <item x="343"/>
        <item x="720"/>
        <item x="788"/>
        <item x="139"/>
        <item x="2233"/>
        <item x="217"/>
        <item x="1996"/>
        <item x="348"/>
        <item x="2231"/>
        <item x="229"/>
        <item x="249"/>
        <item x="1599"/>
        <item x="94"/>
        <item x="2196"/>
        <item x="1117"/>
        <item x="1985"/>
        <item x="2292"/>
        <item x="801"/>
        <item x="243"/>
        <item x="1873"/>
        <item x="282"/>
        <item x="1036"/>
        <item x="1167"/>
        <item x="1222"/>
        <item x="1936"/>
        <item x="1694"/>
        <item x="1660"/>
        <item x="952"/>
        <item x="735"/>
        <item x="397"/>
        <item x="2075"/>
        <item x="2157"/>
        <item x="1001"/>
        <item x="1116"/>
        <item x="1147"/>
        <item x="2309"/>
        <item x="1588"/>
        <item x="2331"/>
        <item x="423"/>
        <item x="727"/>
        <item x="1034"/>
        <item x="388"/>
        <item x="1809"/>
        <item x="2294"/>
        <item x="2158"/>
        <item x="493"/>
        <item x="919"/>
        <item x="2211"/>
        <item x="812"/>
        <item x="1211"/>
        <item x="900"/>
        <item x="57"/>
        <item x="922"/>
        <item x="916"/>
        <item x="1465"/>
        <item x="402"/>
        <item x="1297"/>
        <item x="357"/>
        <item x="174"/>
        <item x="880"/>
        <item x="651"/>
        <item x="782"/>
        <item x="51"/>
        <item x="1120"/>
        <item x="569"/>
        <item x="1716"/>
        <item x="2210"/>
        <item x="1778"/>
        <item x="1517"/>
        <item x="1923"/>
        <item x="2058"/>
        <item x="1822"/>
        <item x="510"/>
        <item x="1236"/>
        <item x="835"/>
        <item x="1240"/>
        <item x="1992"/>
        <item x="2268"/>
        <item x="149"/>
        <item x="112"/>
        <item x="1703"/>
        <item x="2222"/>
        <item x="1682"/>
        <item x="1273"/>
        <item x="641"/>
        <item x="1044"/>
        <item x="1426"/>
        <item x="1072"/>
        <item x="772"/>
        <item x="851"/>
        <item x="762"/>
        <item x="400"/>
        <item x="1561"/>
        <item x="2340"/>
        <item x="2012"/>
        <item x="653"/>
        <item x="1149"/>
        <item x="939"/>
        <item x="1481"/>
        <item x="1391"/>
        <item x="2214"/>
        <item x="1392"/>
        <item x="398"/>
        <item x="2234"/>
        <item x="1906"/>
        <item x="1591"/>
        <item x="790"/>
        <item x="280"/>
        <item x="2221"/>
        <item x="561"/>
        <item x="2036"/>
        <item x="1395"/>
        <item x="1904"/>
        <item x="2371"/>
        <item x="907"/>
        <item x="2077"/>
        <item x="443"/>
        <item x="1276"/>
        <item x="818"/>
        <item x="2182"/>
        <item x="1753"/>
        <item x="504"/>
        <item x="1850"/>
        <item x="1846"/>
        <item x="1935"/>
        <item x="1304"/>
        <item x="1128"/>
        <item x="1787"/>
        <item x="2286"/>
        <item x="1612"/>
        <item x="708"/>
        <item x="2133"/>
        <item x="2034"/>
        <item x="1216"/>
        <item x="420"/>
        <item x="739"/>
        <item x="1018"/>
        <item x="105"/>
        <item x="2388"/>
        <item x="1459"/>
        <item x="1480"/>
        <item x="1845"/>
        <item x="1586"/>
        <item x="269"/>
        <item x="1643"/>
        <item x="90"/>
        <item x="825"/>
        <item x="1840"/>
        <item x="1269"/>
        <item x="539"/>
        <item x="1257"/>
        <item x="1514"/>
        <item x="355"/>
        <item x="1687"/>
        <item x="836"/>
        <item x="0"/>
        <item x="2181"/>
        <item x="552"/>
        <item x="1726"/>
        <item x="252"/>
        <item x="2029"/>
        <item x="215"/>
        <item x="88"/>
        <item x="1940"/>
        <item x="293"/>
        <item x="475"/>
        <item x="454"/>
        <item x="1201"/>
        <item x="532"/>
        <item x="1770"/>
        <item x="1898"/>
        <item x="1076"/>
        <item x="147"/>
        <item x="1540"/>
        <item x="1624"/>
        <item x="236"/>
        <item x="131"/>
        <item x="997"/>
        <item x="1090"/>
        <item x="2030"/>
        <item x="2162"/>
        <item x="1420"/>
        <item x="1038"/>
        <item x="834"/>
        <item x="1603"/>
        <item x="511"/>
        <item x="2103"/>
        <item x="551"/>
        <item x="1835"/>
        <item x="1496"/>
        <item x="223"/>
        <item x="75"/>
        <item x="351"/>
        <item x="1549"/>
        <item x="964"/>
        <item x="620"/>
        <item x="800"/>
        <item x="1310"/>
        <item x="95"/>
        <item x="597"/>
        <item x="998"/>
        <item x="1405"/>
        <item x="1808"/>
        <item x="2273"/>
        <item x="1410"/>
        <item x="473"/>
        <item x="1750"/>
        <item x="1919"/>
        <item x="1983"/>
        <item x="864"/>
        <item x="381"/>
        <item x="237"/>
        <item x="1832"/>
        <item x="1421"/>
        <item x="277"/>
        <item x="1973"/>
        <item x="1777"/>
        <item x="4"/>
        <item x="78"/>
        <item x="1443"/>
        <item x="1148"/>
        <item x="614"/>
        <item x="1976"/>
        <item x="506"/>
        <item x="563"/>
        <item x="1869"/>
        <item x="1234"/>
        <item x="1619"/>
        <item x="1489"/>
        <item x="234"/>
        <item x="1207"/>
        <item x="2091"/>
        <item x="1170"/>
        <item x="1301"/>
        <item x="1698"/>
        <item x="1169"/>
        <item x="1006"/>
        <item x="892"/>
        <item x="882"/>
        <item x="1224"/>
        <item x="1008"/>
        <item x="1491"/>
        <item x="1049"/>
        <item x="1885"/>
        <item x="671"/>
        <item x="225"/>
        <item x="27"/>
        <item x="1554"/>
        <item x="408"/>
        <item x="600"/>
        <item x="1314"/>
        <item x="744"/>
        <item x="1383"/>
        <item x="1507"/>
        <item x="335"/>
        <item x="1742"/>
        <item x="477"/>
        <item x="2050"/>
        <item x="1002"/>
        <item x="1955"/>
        <item x="2129"/>
        <item x="796"/>
        <item x="1640"/>
        <item x="888"/>
        <item x="1613"/>
        <item x="757"/>
        <item x="625"/>
        <item x="305"/>
        <item x="1922"/>
        <item x="2317"/>
        <item x="108"/>
        <item x="909"/>
        <item x="1052"/>
        <item x="1239"/>
        <item x="2280"/>
        <item x="1804"/>
        <item x="152"/>
        <item x="925"/>
        <item x="2173"/>
        <item x="1897"/>
        <item x="2380"/>
        <item x="1741"/>
        <item x="284"/>
        <item x="1484"/>
        <item x="1965"/>
        <item x="832"/>
        <item x="1181"/>
        <item x="450"/>
        <item x="1601"/>
        <item x="84"/>
        <item x="1823"/>
        <item x="362"/>
        <item x="141"/>
        <item x="915"/>
        <item x="92"/>
        <item x="839"/>
        <item x="2003"/>
        <item x="1492"/>
        <item x="813"/>
        <item x="163"/>
        <item x="1796"/>
        <item x="1957"/>
        <item x="533"/>
        <item x="1260"/>
        <item x="1710"/>
        <item x="1474"/>
        <item x="1693"/>
        <item x="803"/>
        <item x="430"/>
        <item x="767"/>
        <item x="483"/>
        <item x="1030"/>
        <item x="81"/>
        <item x="2224"/>
        <item x="295"/>
        <item x="1887"/>
        <item x="2333"/>
        <item x="2186"/>
        <item x="1872"/>
        <item x="158"/>
        <item x="1115"/>
        <item x="1883"/>
        <item x="1024"/>
        <item x="1578"/>
        <item x="433"/>
        <item x="1931"/>
        <item x="607"/>
        <item x="1819"/>
        <item x="1772"/>
        <item x="1708"/>
        <item x="1196"/>
        <item x="2176"/>
        <item x="384"/>
        <item x="2190"/>
        <item x="1920"/>
        <item x="110"/>
        <item x="2202"/>
        <item x="360"/>
        <item x="1788"/>
        <item x="1871"/>
        <item x="2208"/>
        <item x="927"/>
        <item x="1791"/>
        <item x="777"/>
        <item x="294"/>
        <item x="2255"/>
        <item x="1247"/>
        <item x="438"/>
        <item x="953"/>
        <item x="1394"/>
        <item x="2124"/>
        <item x="256"/>
        <item x="2377"/>
        <item x="324"/>
        <item x="629"/>
        <item x="1790"/>
        <item x="1610"/>
        <item x="1438"/>
        <item x="1546"/>
        <item x="1451"/>
        <item x="2332"/>
        <item x="187"/>
        <item x="2037"/>
        <item x="1675"/>
        <item x="2111"/>
        <item x="2028"/>
        <item x="364"/>
        <item x="842"/>
        <item x="115"/>
        <item x="1475"/>
        <item x="338"/>
        <item x="1759"/>
        <item x="253"/>
        <item x="1142"/>
        <item x="1968"/>
        <item x="1829"/>
        <item x="1522"/>
        <item x="1905"/>
        <item x="434"/>
        <item x="1043"/>
        <item x="2076"/>
        <item x="748"/>
        <item x="377"/>
        <item x="2073"/>
        <item x="82"/>
        <item x="1676"/>
        <item x="642"/>
        <item x="534"/>
        <item x="2130"/>
        <item x="1605"/>
        <item x="472"/>
        <item x="497"/>
        <item x="2345"/>
        <item x="2135"/>
        <item x="199"/>
        <item x="489"/>
        <item x="2382"/>
        <item x="1909"/>
        <item x="1371"/>
        <item x="1582"/>
        <item x="436"/>
        <item x="1413"/>
        <item x="496"/>
        <item x="771"/>
        <item x="18"/>
        <item x="1519"/>
        <item x="1565"/>
        <item x="197"/>
        <item x="1122"/>
        <item x="2319"/>
        <item x="870"/>
        <item x="327"/>
        <item x="877"/>
        <item x="159"/>
        <item x="1111"/>
        <item x="144"/>
        <item x="164"/>
        <item x="1378"/>
        <item x="1910"/>
        <item x="444"/>
        <item x="584"/>
        <item x="1212"/>
        <item x="2072"/>
        <item x="2396"/>
        <item x="715"/>
        <item x="621"/>
        <item x="780"/>
        <item x="719"/>
        <item x="77"/>
        <item x="1620"/>
        <item x="737"/>
        <item x="1441"/>
        <item x="66"/>
        <item x="1638"/>
        <item x="1729"/>
        <item x="2045"/>
        <item x="635"/>
        <item x="854"/>
        <item x="1478"/>
        <item x="1346"/>
        <item x="452"/>
        <item x="2007"/>
        <item x="1839"/>
        <item x="828"/>
        <item x="1667"/>
        <item x="1654"/>
        <item x="2359"/>
        <item x="1179"/>
        <item x="2153"/>
        <item x="2025"/>
        <item x="2249"/>
        <item x="816"/>
        <item x="358"/>
        <item x="1907"/>
        <item x="1110"/>
        <item x="1162"/>
        <item x="316"/>
        <item x="1509"/>
        <item x="2189"/>
        <item x="605"/>
        <item x="1145"/>
        <item x="1347"/>
        <item x="1032"/>
        <item x="2056"/>
        <item x="637"/>
        <item x="2318"/>
        <item x="1349"/>
        <item x="339"/>
        <item x="407"/>
        <item x="896"/>
        <item x="1414"/>
        <item x="960"/>
        <item x="1123"/>
        <item x="1125"/>
        <item x="1980"/>
        <item x="1621"/>
        <item x="1086"/>
        <item x="204"/>
        <item x="2083"/>
        <item x="1068"/>
        <item x="1131"/>
        <item x="437"/>
        <item x="137"/>
        <item x="1406"/>
        <item x="573"/>
        <item x="1558"/>
        <item x="2131"/>
        <item x="1779"/>
        <item x="592"/>
        <item x="31"/>
        <item x="2277"/>
        <item x="1161"/>
        <item x="1952"/>
        <item x="1721"/>
        <item x="894"/>
        <item x="1191"/>
        <item x="2230"/>
        <item x="1524"/>
        <item x="273"/>
        <item x="1323"/>
        <item x="679"/>
        <item x="1653"/>
        <item x="333"/>
        <item x="1945"/>
        <item x="429"/>
        <item x="2306"/>
        <item x="2270"/>
        <item x="1592"/>
        <item x="2212"/>
        <item x="1789"/>
        <item x="1289"/>
        <item x="1275"/>
        <item x="972"/>
        <item x="1197"/>
        <item x="453"/>
        <item x="1706"/>
        <item x="42"/>
        <item x="2071"/>
        <item x="741"/>
        <item x="1602"/>
        <item x="1784"/>
        <item x="633"/>
        <item x="1493"/>
        <item x="1896"/>
        <item x="260"/>
        <item x="1449"/>
        <item x="1185"/>
        <item x="1669"/>
        <item x="914"/>
        <item x="246"/>
        <item x="712"/>
        <item x="2094"/>
        <item x="695"/>
        <item x="1751"/>
        <item x="994"/>
        <item x="251"/>
        <item x="992"/>
        <item x="2016"/>
        <item x="1894"/>
        <item x="930"/>
        <item x="1989"/>
        <item x="878"/>
        <item x="1739"/>
        <item x="394"/>
        <item x="185"/>
        <item x="776"/>
        <item x="1895"/>
        <item x="165"/>
        <item x="238"/>
        <item x="16"/>
        <item x="2101"/>
        <item x="1855"/>
        <item x="383"/>
        <item x="1251"/>
        <item x="2087"/>
        <item x="1812"/>
        <item x="1713"/>
        <item x="2066"/>
        <item x="1213"/>
        <item x="1439"/>
        <item x="1795"/>
        <item x="2283"/>
        <item x="486"/>
        <item x="2228"/>
        <item x="1657"/>
        <item x="1995"/>
        <item x="1199"/>
        <item x="981"/>
        <item x="1921"/>
        <item x="414"/>
        <item x="1994"/>
        <item x="1077"/>
        <item x="1025"/>
        <item x="1129"/>
        <item x="2209"/>
        <item x="1252"/>
        <item x="2373"/>
        <item x="1140"/>
        <item x="285"/>
        <item x="1109"/>
        <item x="1299"/>
        <item x="2120"/>
        <item x="666"/>
        <item x="585"/>
        <item x="1590"/>
        <item x="694"/>
        <item x="824"/>
        <item x="2259"/>
        <item x="179"/>
        <item x="52"/>
        <item x="1518"/>
        <item x="298"/>
        <item x="743"/>
        <item x="1926"/>
        <item x="1747"/>
        <item x="1064"/>
        <item x="746"/>
        <item x="2271"/>
        <item x="1074"/>
        <item x="479"/>
        <item x="540"/>
        <item x="758"/>
        <item x="995"/>
        <item x="2011"/>
        <item x="101"/>
        <item x="1119"/>
        <item x="1487"/>
        <item x="1366"/>
        <item x="944"/>
        <item x="1672"/>
        <item x="685"/>
        <item x="30"/>
        <item x="1820"/>
        <item x="1880"/>
        <item x="1544"/>
        <item x="499"/>
        <item x="1670"/>
        <item x="205"/>
        <item x="1571"/>
        <item x="901"/>
        <item x="2334"/>
        <item x="2118"/>
        <item x="1807"/>
        <item x="1040"/>
        <item x="665"/>
        <item x="1830"/>
        <item x="1458"/>
        <item x="219"/>
        <item x="2298"/>
        <item x="1053"/>
        <item x="1683"/>
        <item x="368"/>
        <item x="1914"/>
        <item x="170"/>
        <item x="513"/>
        <item x="1300"/>
        <item x="2247"/>
        <item x="586"/>
        <item x="1686"/>
        <item x="792"/>
        <item x="645"/>
        <item x="109"/>
        <item x="1598"/>
        <item x="982"/>
        <item x="1311"/>
        <item x="1098"/>
        <item x="2342"/>
        <item x="2104"/>
        <item x="1004"/>
        <item x="118"/>
        <item x="2225"/>
        <item x="2288"/>
        <item x="2263"/>
        <item x="1055"/>
        <item x="69"/>
        <item x="175"/>
        <item x="670"/>
        <item x="500"/>
        <item x="1626"/>
        <item x="2305"/>
        <item x="1217"/>
        <item x="1462"/>
        <item x="1091"/>
        <item x="1786"/>
        <item x="1182"/>
        <item x="2203"/>
        <item x="464"/>
        <item x="2267"/>
        <item x="578"/>
        <item x="2155"/>
        <item x="392"/>
        <item x="1309"/>
        <item x="1256"/>
        <item x="1416"/>
        <item x="262"/>
        <item x="319"/>
        <item x="1718"/>
        <item x="28"/>
        <item x="1329"/>
        <item x="701"/>
        <item x="1412"/>
        <item x="1241"/>
        <item x="270"/>
        <item x="612"/>
        <item x="244"/>
        <item x="756"/>
        <item x="17"/>
        <item x="716"/>
        <item x="382"/>
        <item x="515"/>
        <item x="1295"/>
        <item x="20"/>
        <item x="1958"/>
        <item x="769"/>
        <item x="2145"/>
        <item x="1566"/>
        <item x="661"/>
        <item x="1856"/>
        <item x="1280"/>
        <item x="517"/>
        <item x="604"/>
        <item x="2132"/>
        <item x="130"/>
        <item x="56"/>
        <item x="2008"/>
        <item x="3"/>
        <item x="662"/>
        <item x="763"/>
        <item x="682"/>
        <item x="856"/>
        <item x="730"/>
        <item x="2213"/>
        <item x="1464"/>
        <item x="530"/>
        <item x="2361"/>
        <item x="1998"/>
        <item x="1263"/>
        <item x="289"/>
        <item x="1863"/>
        <item x="1782"/>
        <item x="2006"/>
        <item x="396"/>
        <item x="409"/>
        <item x="590"/>
        <item x="713"/>
        <item x="2171"/>
        <item x="180"/>
        <item x="1431"/>
        <item x="1892"/>
        <item x="1066"/>
        <item x="1912"/>
        <item x="568"/>
        <item x="975"/>
        <item x="1229"/>
        <item x="344"/>
        <item x="1103"/>
        <item x="726"/>
        <item x="899"/>
        <item x="201"/>
        <item x="1882"/>
        <item x="2156"/>
        <item x="2063"/>
        <item x="1580"/>
        <item x="1345"/>
        <item x="1041"/>
        <item x="2081"/>
        <item x="1350"/>
        <item x="268"/>
        <item x="810"/>
        <item x="145"/>
        <item x="683"/>
        <item x="386"/>
        <item x="1187"/>
        <item x="1168"/>
        <item x="699"/>
        <item x="2372"/>
        <item x="516"/>
        <item x="1506"/>
        <item x="1552"/>
        <item x="1373"/>
        <item x="931"/>
        <item x="480"/>
        <item x="176"/>
        <item x="761"/>
        <item x="1736"/>
        <item x="1748"/>
        <item x="571"/>
        <item x="1984"/>
        <item x="2054"/>
        <item x="64"/>
        <item x="984"/>
        <item x="133"/>
        <item x="596"/>
        <item x="1848"/>
        <item x="1399"/>
        <item x="663"/>
        <item x="1483"/>
        <item x="303"/>
        <item x="1267"/>
        <item x="1485"/>
        <item x="361"/>
        <item x="1581"/>
        <item x="2109"/>
        <item x="317"/>
        <item x="1771"/>
        <item x="1488"/>
        <item x="1997"/>
        <item x="1154"/>
        <item x="593"/>
        <item x="898"/>
        <item x="527"/>
        <item x="1152"/>
        <item x="512"/>
        <item x="495"/>
        <item x="1156"/>
        <item x="1611"/>
        <item x="1853"/>
        <item x="560"/>
        <item x="1725"/>
        <item x="2325"/>
        <item x="1370"/>
        <item x="1248"/>
        <item x="613"/>
        <item x="1783"/>
        <item x="951"/>
        <item x="1572"/>
        <item x="2218"/>
        <item x="1818"/>
        <item x="570"/>
        <item x="2252"/>
        <item x="1101"/>
        <item x="966"/>
        <item x="1646"/>
        <item x="136"/>
        <item x="1340"/>
        <item x="224"/>
        <item x="1929"/>
        <item x="731"/>
        <item x="1717"/>
        <item x="267"/>
        <item x="1246"/>
        <item x="1054"/>
        <item x="123"/>
        <item x="1689"/>
        <item x="255"/>
        <item x="1158"/>
        <item x="1792"/>
        <item x="933"/>
        <item x="514"/>
        <item x="2226"/>
        <item x="379"/>
        <item x="936"/>
        <item x="636"/>
        <item x="2353"/>
        <item x="1806"/>
        <item x="76"/>
        <item x="1278"/>
        <item x="808"/>
        <item x="1387"/>
        <item x="411"/>
        <item x="1939"/>
        <item x="781"/>
        <item x="721"/>
        <item x="589"/>
        <item x="1557"/>
        <item x="1765"/>
        <item x="1336"/>
        <item x="639"/>
        <item x="1259"/>
        <item x="419"/>
        <item x="2284"/>
        <item x="784"/>
        <item x="1542"/>
        <item x="768"/>
        <item x="1067"/>
        <item x="1104"/>
        <item x="9"/>
        <item x="1296"/>
        <item x="709"/>
        <item x="821"/>
        <item x="1798"/>
        <item x="934"/>
        <item x="2232"/>
        <item x="1841"/>
        <item x="1225"/>
        <item x="1073"/>
        <item x="634"/>
        <item x="1096"/>
        <item x="1097"/>
        <item x="691"/>
        <item x="1039"/>
        <item x="906"/>
        <item x="132"/>
        <item x="1691"/>
        <item x="366"/>
        <item x="545"/>
        <item x="1408"/>
        <item x="2079"/>
        <item x="1000"/>
        <item x="290"/>
        <item x="1864"/>
        <item x="2159"/>
        <item x="1466"/>
        <item x="216"/>
        <item x="321"/>
        <item x="2355"/>
        <item x="448"/>
        <item x="1393"/>
        <item x="350"/>
        <item x="230"/>
        <item x="2352"/>
        <item x="1127"/>
        <item x="1690"/>
        <item x="807"/>
        <item x="1617"/>
        <item x="1194"/>
        <item x="1774"/>
        <item x="8"/>
        <item x="664"/>
        <item x="1082"/>
        <item x="2389"/>
        <item x="1434"/>
        <item x="2057"/>
        <item x="1516"/>
        <item x="1941"/>
        <item x="40"/>
        <item x="103"/>
        <item x="1490"/>
        <item x="44"/>
        <item x="1523"/>
        <item x="859"/>
        <item x="240"/>
        <item x="1352"/>
        <item x="2023"/>
        <item x="740"/>
        <item x="773"/>
        <item x="1569"/>
        <item x="725"/>
        <item x="2055"/>
        <item x="1501"/>
        <item x="938"/>
        <item x="2089"/>
        <item x="1367"/>
        <item x="521"/>
        <item x="1126"/>
        <item x="766"/>
        <item x="1029"/>
        <item x="1981"/>
        <item x="2140"/>
        <item x="1358"/>
        <item x="1369"/>
        <item x="841"/>
        <item x="541"/>
        <item x="1319"/>
        <item x="1866"/>
        <item x="1283"/>
        <item x="288"/>
        <item x="143"/>
        <item x="581"/>
        <item x="1531"/>
        <item x="2188"/>
        <item x="148"/>
        <item x="264"/>
        <item x="417"/>
        <item x="677"/>
        <item x="965"/>
        <item x="529"/>
        <item x="455"/>
        <item x="461"/>
        <item x="601"/>
        <item x="111"/>
        <item x="681"/>
        <item x="474"/>
        <item x="310"/>
        <item x="117"/>
        <item x="440"/>
        <item x="55"/>
        <item x="1432"/>
        <item x="1655"/>
        <item x="1696"/>
        <item x="200"/>
        <item x="970"/>
        <item x="1562"/>
        <item x="673"/>
        <item x="1821"/>
        <item x="2385"/>
        <item x="609"/>
        <item x="2032"/>
        <item x="2275"/>
        <item x="301"/>
        <item x="1385"/>
        <item x="37"/>
        <item x="1969"/>
        <item x="1719"/>
        <item x="2048"/>
        <item x="254"/>
        <item x="928"/>
        <item x="1176"/>
        <item x="2123"/>
        <item x="2217"/>
        <item x="1338"/>
        <item x="626"/>
        <item x="1069"/>
        <item x="1013"/>
        <item x="2204"/>
        <item x="121"/>
        <item x="1600"/>
        <item x="991"/>
        <item x="2090"/>
        <item x="2220"/>
        <item x="617"/>
        <item x="1291"/>
        <item x="1731"/>
        <item x="2384"/>
        <item x="2180"/>
        <item x="550"/>
        <item x="1279"/>
        <item x="1568"/>
        <item x="711"/>
        <item x="1075"/>
        <item x="658"/>
        <item x="354"/>
        <item x="2082"/>
        <item x="1928"/>
        <item x="1911"/>
        <item x="1797"/>
        <item x="212"/>
        <item x="1440"/>
        <item x="1078"/>
        <item x="1092"/>
        <item x="857"/>
        <item x="2329"/>
        <item x="1356"/>
        <item x="58"/>
        <item x="275"/>
        <item x="389"/>
        <item x="196"/>
        <item x="562"/>
        <item x="831"/>
        <item x="281"/>
        <item x="941"/>
        <item x="676"/>
        <item x="897"/>
        <item x="184"/>
        <item x="13"/>
        <item x="1793"/>
        <item x="567"/>
        <item x="911"/>
        <item x="1525"/>
        <item x="883"/>
        <item x="684"/>
        <item x="39"/>
        <item x="1144"/>
        <item x="2390"/>
        <item x="214"/>
        <item x="999"/>
        <item x="935"/>
        <item x="879"/>
        <item x="779"/>
        <item x="1763"/>
        <item x="1521"/>
        <item x="501"/>
        <item x="1264"/>
        <item x="840"/>
        <item x="1714"/>
        <item x="1635"/>
        <item x="36"/>
        <item x="2088"/>
        <item x="189"/>
        <item x="32"/>
        <item x="96"/>
        <item x="326"/>
        <item x="1231"/>
        <item x="809"/>
        <item x="2141"/>
        <item x="979"/>
        <item x="1455"/>
        <item x="1454"/>
        <item x="1135"/>
        <item x="1915"/>
        <item x="2053"/>
        <item x="341"/>
        <item x="2151"/>
        <item x="1627"/>
        <item x="1547"/>
        <item x="413"/>
        <item x="1529"/>
        <item x="795"/>
        <item x="2324"/>
        <item x="977"/>
        <item x="702"/>
        <item x="1595"/>
        <item x="1583"/>
        <item x="346"/>
        <item x="697"/>
        <item x="1056"/>
        <item x="1527"/>
        <item x="1993"/>
        <item x="1970"/>
        <item x="2175"/>
        <item x="47"/>
        <item x="2165"/>
        <item x="21"/>
        <item x="764"/>
        <item x="2009"/>
        <item x="1834"/>
        <item x="968"/>
        <item x="1051"/>
        <item x="1618"/>
        <item x="2179"/>
        <item x="1697"/>
        <item x="299"/>
        <item x="53"/>
        <item x="1707"/>
        <item x="193"/>
        <item x="257"/>
        <item x="687"/>
        <item x="1888"/>
        <item x="1533"/>
        <item x="1545"/>
        <item x="860"/>
        <item x="765"/>
        <item x="2205"/>
        <item x="1130"/>
        <item x="827"/>
        <item x="2078"/>
        <item x="988"/>
        <item x="505"/>
        <item x="1828"/>
        <item x="616"/>
        <item x="1081"/>
        <item x="2339"/>
        <item x="1987"/>
        <item x="1308"/>
        <item x="336"/>
        <item x="1876"/>
        <item x="1629"/>
        <item x="1961"/>
        <item x="359"/>
        <item x="1316"/>
        <item x="1836"/>
        <item x="1417"/>
        <item x="1320"/>
        <item x="1204"/>
        <item x="1298"/>
        <item x="1192"/>
        <item x="976"/>
        <item x="826"/>
        <item x="91"/>
        <item x="1695"/>
        <item x="599"/>
        <item x="646"/>
        <item x="6"/>
        <item x="1015"/>
        <item x="940"/>
        <item x="1121"/>
        <item x="820"/>
        <item x="374"/>
        <item x="875"/>
        <item x="2086"/>
        <item x="302"/>
        <item x="447"/>
        <item x="154"/>
        <item x="1172"/>
        <item x="2278"/>
        <item x="837"/>
        <item x="469"/>
        <item x="1136"/>
        <item x="961"/>
        <item x="494"/>
        <item x="1339"/>
        <item x="2041"/>
        <item x="247"/>
        <item x="2170"/>
        <item x="1959"/>
        <item x="509"/>
        <item x="2321"/>
        <item x="10"/>
        <item x="1948"/>
        <item x="611"/>
        <item x="554"/>
        <item x="1754"/>
        <item x="1094"/>
        <item x="1071"/>
        <item x="2295"/>
        <item x="1456"/>
        <item x="271"/>
        <item x="1274"/>
        <item x="775"/>
        <item x="173"/>
        <item x="218"/>
        <item x="202"/>
        <item x="209"/>
        <item x="80"/>
        <item x="79"/>
        <item x="41"/>
        <item x="1159"/>
        <item x="2338"/>
        <item x="1861"/>
        <item x="1430"/>
        <item x="1214"/>
        <item x="2105"/>
        <item x="1134"/>
        <item x="2297"/>
        <item x="169"/>
        <item x="265"/>
        <item x="330"/>
        <item x="334"/>
        <item x="921"/>
        <item x="632"/>
        <item x="929"/>
        <item x="815"/>
        <item x="610"/>
        <item x="1769"/>
        <item x="655"/>
        <item x="2363"/>
        <item x="1651"/>
        <item x="833"/>
        <item x="1486"/>
        <item x="1221"/>
        <item x="2112"/>
        <item x="1401"/>
        <item x="2027"/>
        <item x="1933"/>
        <item x="1470"/>
        <item x="478"/>
        <item x="2281"/>
        <item x="675"/>
        <item x="1623"/>
        <item x="1460"/>
        <item x="2379"/>
        <item x="1553"/>
        <item x="65"/>
        <item x="736"/>
        <item x="125"/>
        <item x="1530"/>
        <item x="1166"/>
        <item x="1403"/>
        <item x="1964"/>
        <item x="1659"/>
        <item x="1977"/>
        <item x="1756"/>
        <item x="2307"/>
        <item x="1744"/>
        <item x="1433"/>
        <item x="2235"/>
        <item x="794"/>
        <item x="286"/>
        <item x="7"/>
        <item x="1327"/>
        <item x="2096"/>
        <item x="1854"/>
        <item x="1625"/>
        <item x="2236"/>
        <item x="1402"/>
        <item x="2099"/>
        <item x="2161"/>
        <item x="1435"/>
        <item x="1033"/>
        <item x="2174"/>
        <item x="1293"/>
        <item x="1386"/>
        <item x="1376"/>
        <item x="698"/>
        <item x="83"/>
        <item x="544"/>
        <item x="258"/>
        <item x="1390"/>
        <item x="729"/>
        <item x="2304"/>
        <item x="1648"/>
        <item x="2164"/>
        <item x="1668"/>
        <item x="1761"/>
        <item x="1633"/>
        <item x="669"/>
        <item x="706"/>
        <item x="1151"/>
        <item x="2239"/>
        <item x="2356"/>
        <item x="1303"/>
        <item x="135"/>
        <item x="492"/>
        <item x="161"/>
        <item x="403"/>
        <item x="352"/>
        <item x="948"/>
        <item x="1021"/>
        <item x="786"/>
        <item x="466"/>
        <item x="195"/>
        <item x="2344"/>
        <item x="119"/>
        <item x="62"/>
        <item x="519"/>
        <item x="1124"/>
        <item x="404"/>
        <item x="618"/>
        <item x="526"/>
        <item x="1457"/>
        <item x="728"/>
        <item x="2000"/>
        <item x="759"/>
        <item x="61"/>
        <item x="1550"/>
        <item x="1858"/>
        <item x="1359"/>
        <item x="1536"/>
        <item x="1209"/>
        <item x="178"/>
        <item x="1288"/>
        <item x="1674"/>
        <item x="2005"/>
        <item x="1537"/>
        <item x="797"/>
        <item x="1100"/>
        <item x="399"/>
        <item x="140"/>
        <item x="395"/>
        <item x="1255"/>
        <item x="1780"/>
        <item x="424"/>
        <item x="2369"/>
        <item x="1175"/>
        <item x="2022"/>
        <item x="470"/>
        <item x="1844"/>
        <item x="375"/>
        <item x="1380"/>
        <item x="528"/>
        <item x="2269"/>
        <item x="291"/>
        <item x="250"/>
        <item x="1471"/>
        <item x="2349"/>
        <item x="1250"/>
        <item x="1813"/>
        <item x="2042"/>
        <item x="376"/>
        <item x="1604"/>
        <item x="2216"/>
        <item x="993"/>
        <item x="1313"/>
        <item x="182"/>
        <item x="1712"/>
        <item x="124"/>
        <item x="640"/>
        <item x="1730"/>
        <item x="428"/>
        <item x="1847"/>
        <item x="659"/>
        <item x="2014"/>
        <item x="1573"/>
        <item x="1009"/>
        <item x="259"/>
        <item x="1302"/>
        <item x="2163"/>
        <item x="817"/>
        <item x="311"/>
        <item x="446"/>
        <item x="2199"/>
        <item x="1467"/>
        <item x="861"/>
        <item x="1355"/>
        <item x="482"/>
        <item x="1233"/>
        <item x="2047"/>
        <item x="623"/>
        <item x="1227"/>
        <item x="1512"/>
        <item x="24"/>
        <item x="2049"/>
        <item x="1526"/>
        <item x="1107"/>
        <item x="167"/>
        <item x="1942"/>
        <item x="2261"/>
        <item x="2357"/>
        <item x="2303"/>
        <item x="2313"/>
        <item x="2366"/>
        <item x="274"/>
        <item x="235"/>
        <item x="2336"/>
        <item x="1891"/>
        <item x="1723"/>
        <item x="849"/>
        <item x="2080"/>
        <item x="1681"/>
        <item x="657"/>
        <item x="1047"/>
        <item x="503"/>
        <item x="1461"/>
        <item x="1503"/>
        <item x="380"/>
        <item x="2113"/>
        <item x="2108"/>
        <item x="1446"/>
        <item x="2365"/>
        <item x="751"/>
        <item x="1510"/>
        <item x="2020"/>
        <item x="2238"/>
        <item x="97"/>
        <item x="680"/>
        <item x="587"/>
        <item x="1852"/>
        <item x="2110"/>
        <item x="439"/>
        <item x="160"/>
        <item x="923"/>
        <item x="785"/>
        <item x="582"/>
        <item x="588"/>
        <item x="2148"/>
        <item x="2044"/>
        <item x="2393"/>
        <item x="2341"/>
        <item x="1112"/>
        <item x="950"/>
        <item x="1966"/>
        <item x="1468"/>
        <item x="1388"/>
        <item x="850"/>
        <item x="853"/>
        <item x="1180"/>
        <item x="162"/>
        <item x="1348"/>
        <item x="487"/>
        <item x="2177"/>
        <item x="2291"/>
        <item x="1715"/>
        <item x="522"/>
        <item x="1801"/>
        <item x="1397"/>
        <item x="598"/>
        <item x="126"/>
        <item x="1095"/>
        <item x="467"/>
        <item x="441"/>
        <item x="1877"/>
        <item x="2046"/>
        <item x="1878"/>
        <item x="829"/>
        <item x="2201"/>
        <item x="2115"/>
        <item x="2092"/>
        <item x="1967"/>
        <item x="1281"/>
        <item x="1679"/>
        <item x="349"/>
        <item x="884"/>
        <item x="1647"/>
        <item x="188"/>
        <item x="760"/>
        <item x="426"/>
        <item x="1986"/>
        <item x="1899"/>
        <item x="1341"/>
        <item x="2337"/>
        <item x="1979"/>
        <item x="120"/>
        <item x="692"/>
        <item x="320"/>
        <item x="50"/>
        <item x="122"/>
        <item x="745"/>
        <item x="2320"/>
        <item x="700"/>
        <item x="1473"/>
        <item x="1102"/>
        <item x="210"/>
        <item x="203"/>
        <item x="566"/>
        <item x="1827"/>
        <item x="1415"/>
        <item x="390"/>
        <item x="2093"/>
        <item x="345"/>
        <item x="2287"/>
        <item x="2128"/>
        <item x="1205"/>
        <item x="974"/>
        <item x="862"/>
        <item t="default"/>
      </items>
    </pivotField>
    <pivotField axis="axisRow" showAll="0">
      <items count="24">
        <item x="3"/>
        <item x="7"/>
        <item x="11"/>
        <item x="5"/>
        <item x="0"/>
        <item x="1"/>
        <item x="6"/>
        <item x="2"/>
        <item x="8"/>
        <item x="14"/>
        <item h="1" x="15"/>
        <item h="1" x="20"/>
        <item h="1" x="16"/>
        <item x="10"/>
        <item h="1" x="17"/>
        <item x="18"/>
        <item x="9"/>
        <item h="1" x="21"/>
        <item x="19"/>
        <item x="12"/>
        <item x="13"/>
        <item x="4"/>
        <item h="1" x="22"/>
        <item t="default"/>
      </items>
    </pivotField>
    <pivotField showAll="0">
      <items count="26">
        <item x="3"/>
        <item x="9"/>
        <item x="8"/>
        <item x="16"/>
        <item x="2"/>
        <item x="17"/>
        <item x="1"/>
        <item x="6"/>
        <item x="18"/>
        <item x="21"/>
        <item x="20"/>
        <item x="7"/>
        <item x="11"/>
        <item x="19"/>
        <item x="13"/>
        <item x="22"/>
        <item x="24"/>
        <item x="10"/>
        <item x="4"/>
        <item x="23"/>
        <item x="5"/>
        <item x="12"/>
        <item x="14"/>
        <item x="15"/>
        <item x="0"/>
        <item t="default"/>
      </items>
    </pivotField>
    <pivotField showAll="0">
      <items count="25">
        <item x="19"/>
        <item x="11"/>
        <item x="14"/>
        <item x="6"/>
        <item x="15"/>
        <item x="1"/>
        <item x="7"/>
        <item x="4"/>
        <item x="20"/>
        <item x="3"/>
        <item x="9"/>
        <item x="16"/>
        <item x="18"/>
        <item x="8"/>
        <item x="21"/>
        <item x="22"/>
        <item x="12"/>
        <item x="5"/>
        <item x="23"/>
        <item x="13"/>
        <item x="2"/>
        <item x="10"/>
        <item x="17"/>
        <item x="0"/>
        <item t="default"/>
      </items>
    </pivotField>
    <pivotField showAll="0">
      <items count="19">
        <item x="16"/>
        <item x="17"/>
        <item x="4"/>
        <item x="8"/>
        <item x="2"/>
        <item x="5"/>
        <item x="11"/>
        <item x="10"/>
        <item x="13"/>
        <item x="6"/>
        <item x="15"/>
        <item x="7"/>
        <item x="3"/>
        <item x="12"/>
        <item x="1"/>
        <item x="9"/>
        <item x="14"/>
        <item x="0"/>
        <item t="default"/>
      </items>
    </pivotField>
    <pivotField showAll="0">
      <items count="18">
        <item x="16"/>
        <item x="8"/>
        <item x="7"/>
        <item x="6"/>
        <item x="3"/>
        <item x="15"/>
        <item x="11"/>
        <item x="4"/>
        <item x="12"/>
        <item x="9"/>
        <item x="1"/>
        <item x="14"/>
        <item x="13"/>
        <item x="2"/>
        <item x="5"/>
        <item x="10"/>
        <item x="0"/>
        <item t="default"/>
      </items>
    </pivotField>
    <pivotField showAll="0">
      <items count="13">
        <item x="4"/>
        <item x="2"/>
        <item x="10"/>
        <item x="5"/>
        <item x="9"/>
        <item x="8"/>
        <item x="6"/>
        <item x="11"/>
        <item x="1"/>
        <item x="3"/>
        <item x="7"/>
        <item x="0"/>
        <item t="default"/>
      </items>
    </pivotField>
    <pivotField showAll="0">
      <items count="10">
        <item x="7"/>
        <item x="5"/>
        <item x="4"/>
        <item x="2"/>
        <item x="1"/>
        <item x="6"/>
        <item x="3"/>
        <item x="8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dataField="1" showAll="0">
      <items count="80"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78"/>
        <item t="default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3"/>
    </i>
    <i>
      <x v="15"/>
    </i>
    <i>
      <x v="16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imdb_score" fld="10" subtotal="average" baseField="9" baseItem="0"/>
    <dataField name="Count of imdb_score" fld="10" subtotal="count" baseField="1" baseItem="0"/>
    <dataField name="Max of imdb_score" fld="10" subtotal="max" baseField="1" baseItem="0"/>
    <dataField name="Min of imdb_score" fld="10" subtotal="min" baseField="1" baseItem="0"/>
    <dataField name="StdDev of imdb_score" fld="10" subtotal="stdDev" baseField="1" baseItem="0"/>
    <dataField name="Var of imdb_score" fld="10" subtotal="var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28B2D-DF1C-468C-A22A-2D19B7BE58EC}" name="PivotTable8" cacheId="1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anguages">
  <location ref="I1:P48" firstHeaderRow="0" firstDataRow="1" firstDataCol="1"/>
  <pivotFields count="8">
    <pivotField axis="axisRow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ount of imdb_score" fld="2" subtotal="count" baseField="0" baseItem="0"/>
    <dataField name="Average of imdb_score" fld="3" subtotal="average" baseField="0" baseItem="0"/>
    <dataField name="Max of imdb_score" fld="4" subtotal="max" baseField="0" baseItem="0"/>
    <dataField name="Min of imdb_score" fld="5" subtotal="min" baseField="0" baseItem="0"/>
    <dataField name="StdDev of imdb_score" fld="6" subtotal="stdDev" baseField="0" baseItem="0"/>
    <dataField name="Var of imdb_score" fld="7" subtotal="var" baseField="0" baseItem="0"/>
    <dataField name="Sum of imdb_score" fld="1" baseField="0" baseItem="0"/>
  </dataFields>
  <pivotHierarchies count="11"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imdb_score"/>
    <pivotHierarchy dragToData="1" caption="Count of imdb_score"/>
    <pivotHierarchy dragToData="1" caption="Average of imdb_score"/>
    <pivotHierarchy dragToData="1" caption="Max of imdb_score"/>
    <pivotHierarchy dragToData="1" caption="Min of imdb_score"/>
    <pivotHierarchy dragToData="1" caption="StdDev of imdb_score"/>
    <pivotHierarchy dragToData="1" caption="Var of imdb_score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sk C!$A$1:$B$504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D3EE6-5360-42E0-88E8-1B4CA3BAE2D3}" name="PivotTable6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Unique Language">
  <location ref="F1:G49" firstHeaderRow="1" firstDataRow="1" firstDataCol="1"/>
  <pivotFields count="1">
    <pivotField axis="axisRow" dataField="1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Count of language" fld="0" subtotal="count" baseField="0" baseItem="0"/>
  </dataFields>
  <formats count="6">
    <format dxfId="8">
      <pivotArea type="all" dataOnly="0" outline="0" fieldPosition="0"/>
    </format>
    <format dxfId="7">
      <pivotArea outline="0" collapsedLevelsAreSubtotals="1" fieldPosition="0"/>
    </format>
    <format dxfId="6">
      <pivotArea field="0" type="button" dataOnly="0" labelOnly="1" outline="0" axis="axisRow" fieldPosition="0"/>
    </format>
    <format dxfId="5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  <format dxfId="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C1345-9432-40B3-928D-ED2C935427C5}" name="PivotTable9" cacheId="1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3:I46" firstHeaderRow="0" firstDataRow="1" firstDataCol="1" rowPageCount="1" colPageCount="1"/>
  <pivotFields count="2">
    <pivotField axis="axisRow" showAll="0">
      <items count="2398">
        <item x="2395"/>
        <item x="1143"/>
        <item x="1265"/>
        <item x="2254"/>
        <item x="1574"/>
        <item x="1699"/>
        <item x="804"/>
        <item x="2386"/>
        <item x="1219"/>
        <item x="714"/>
        <item x="1584"/>
        <item x="1954"/>
        <item x="1860"/>
        <item x="2310"/>
        <item x="2245"/>
        <item x="278"/>
        <item x="1361"/>
        <item x="1059"/>
        <item x="536"/>
        <item x="1017"/>
        <item x="814"/>
        <item x="1048"/>
        <item x="1711"/>
        <item x="1630"/>
        <item x="672"/>
        <item x="14"/>
        <item x="1508"/>
        <item x="1150"/>
        <item x="2257"/>
        <item x="2293"/>
        <item x="1442"/>
        <item x="749"/>
        <item x="1671"/>
        <item x="1333"/>
        <item x="652"/>
        <item x="2347"/>
        <item x="463"/>
        <item x="2035"/>
        <item x="2193"/>
        <item x="2062"/>
        <item x="846"/>
        <item x="1556"/>
        <item x="1879"/>
        <item x="468"/>
        <item x="2253"/>
        <item x="1085"/>
        <item x="114"/>
        <item x="116"/>
        <item x="520"/>
        <item x="490"/>
        <item x="1188"/>
        <item x="738"/>
        <item x="1027"/>
        <item x="2192"/>
        <item x="331"/>
        <item x="308"/>
        <item x="917"/>
        <item x="328"/>
        <item x="2172"/>
        <item x="1709"/>
        <item x="1577"/>
        <item x="946"/>
        <item x="2391"/>
        <item x="266"/>
        <item x="1548"/>
        <item x="1058"/>
        <item x="222"/>
        <item x="35"/>
        <item x="369"/>
        <item x="885"/>
        <item x="1734"/>
        <item x="2262"/>
        <item x="754"/>
        <item x="710"/>
        <item x="1538"/>
        <item x="1138"/>
        <item x="1701"/>
        <item x="107"/>
        <item x="1636"/>
        <item x="1108"/>
        <item x="753"/>
        <item x="1645"/>
        <item x="1563"/>
        <item x="971"/>
        <item x="873"/>
        <item x="1649"/>
        <item x="2237"/>
        <item x="1551"/>
        <item x="579"/>
        <item x="1208"/>
        <item x="142"/>
        <item x="233"/>
        <item x="1270"/>
        <item x="2013"/>
        <item x="1035"/>
        <item x="1046"/>
        <item x="287"/>
        <item x="445"/>
        <item x="1684"/>
        <item x="1062"/>
        <item x="1379"/>
        <item x="309"/>
        <item x="2240"/>
        <item x="1444"/>
        <item x="656"/>
        <item x="2244"/>
        <item x="263"/>
        <item x="54"/>
        <item x="949"/>
        <item x="1803"/>
        <item x="1918"/>
        <item x="1477"/>
        <item x="156"/>
        <item x="491"/>
        <item x="1622"/>
        <item x="1596"/>
        <item x="1398"/>
        <item x="1133"/>
        <item x="926"/>
        <item x="181"/>
        <item x="2004"/>
        <item x="734"/>
        <item x="889"/>
        <item x="704"/>
        <item x="2051"/>
        <item x="206"/>
        <item x="2285"/>
        <item x="1178"/>
        <item x="1141"/>
        <item x="2031"/>
        <item x="2354"/>
        <item x="1749"/>
        <item x="2015"/>
        <item x="1183"/>
        <item x="542"/>
        <item x="1946"/>
        <item x="365"/>
        <item x="99"/>
        <item x="1802"/>
        <item x="300"/>
        <item x="342"/>
        <item x="313"/>
        <item x="783"/>
        <item x="1450"/>
        <item x="2367"/>
        <item x="1831"/>
        <item x="1662"/>
        <item x="157"/>
        <item x="1773"/>
        <item x="1315"/>
        <item x="868"/>
        <item x="973"/>
        <item x="2346"/>
        <item x="2326"/>
        <item x="1237"/>
        <item x="48"/>
        <item x="1425"/>
        <item x="1088"/>
        <item x="2241"/>
        <item x="322"/>
        <item x="1165"/>
        <item x="476"/>
        <item x="1944"/>
        <item x="978"/>
        <item x="1758"/>
        <item x="2362"/>
        <item x="823"/>
        <item x="1608"/>
        <item x="1242"/>
        <item x="1190"/>
        <item x="2069"/>
        <item x="186"/>
        <item x="1277"/>
        <item x="643"/>
        <item x="370"/>
        <item x="1824"/>
        <item x="405"/>
        <item x="1499"/>
        <item x="1743"/>
        <item x="347"/>
        <item x="2038"/>
        <item x="703"/>
        <item x="1631"/>
        <item x="627"/>
        <item x="1272"/>
        <item x="910"/>
        <item x="1418"/>
        <item x="957"/>
        <item x="606"/>
        <item x="1916"/>
        <item x="1504"/>
        <item x="406"/>
        <item x="2127"/>
        <item x="1722"/>
        <item x="2116"/>
        <item x="150"/>
        <item x="1661"/>
        <item x="1680"/>
        <item x="1003"/>
        <item x="1045"/>
        <item x="557"/>
        <item x="449"/>
        <item x="1594"/>
        <item x="59"/>
        <item x="2150"/>
        <item x="456"/>
        <item x="872"/>
        <item x="847"/>
        <item x="1934"/>
        <item x="172"/>
        <item x="1908"/>
        <item x="693"/>
        <item x="67"/>
        <item x="1951"/>
        <item x="1875"/>
        <item x="852"/>
        <item x="1422"/>
        <item x="2308"/>
        <item x="2323"/>
        <item x="283"/>
        <item x="146"/>
        <item x="1893"/>
        <item x="292"/>
        <item x="565"/>
        <item x="2010"/>
        <item x="1664"/>
        <item x="1261"/>
        <item x="1382"/>
        <item x="2351"/>
        <item x="845"/>
        <item x="2126"/>
        <item x="963"/>
        <item x="996"/>
        <item x="1817"/>
        <item x="314"/>
        <item x="171"/>
        <item x="1266"/>
        <item x="608"/>
        <item x="1589"/>
        <item x="1628"/>
        <item x="1146"/>
        <item x="2119"/>
        <item x="1429"/>
        <item x="1889"/>
        <item x="1857"/>
        <item x="2374"/>
        <item x="1868"/>
        <item x="1318"/>
        <item x="932"/>
        <item x="1463"/>
        <item x="2311"/>
        <item x="1930"/>
        <item x="2229"/>
        <item x="733"/>
        <item x="2207"/>
        <item x="793"/>
        <item x="1567"/>
        <item x="985"/>
        <item x="70"/>
        <item x="654"/>
        <item x="718"/>
        <item x="481"/>
        <item x="332"/>
        <item x="806"/>
        <item x="1377"/>
        <item x="1972"/>
        <item x="387"/>
        <item x="1404"/>
        <item x="2248"/>
        <item x="1767"/>
        <item x="2322"/>
        <item x="1737"/>
        <item x="192"/>
        <item x="1437"/>
        <item x="2147"/>
        <item x="2098"/>
        <item x="2187"/>
        <item x="1419"/>
        <item x="2097"/>
        <item x="1113"/>
        <item x="1665"/>
        <item x="1424"/>
        <item x="1532"/>
        <item x="26"/>
        <item x="895"/>
        <item x="1014"/>
        <item x="1198"/>
        <item x="678"/>
        <item x="595"/>
        <item x="1755"/>
        <item x="1685"/>
        <item x="221"/>
        <item x="1833"/>
        <item x="913"/>
        <item x="1472"/>
        <item x="153"/>
        <item x="1063"/>
        <item x="937"/>
        <item x="688"/>
        <item x="2296"/>
        <item x="459"/>
        <item x="323"/>
        <item x="553"/>
        <item x="1727"/>
        <item x="22"/>
        <item x="1500"/>
        <item x="1702"/>
        <item x="1037"/>
        <item x="805"/>
        <item x="2258"/>
        <item x="49"/>
        <item x="2070"/>
        <item x="1164"/>
        <item x="1616"/>
        <item x="1271"/>
        <item x="2343"/>
        <item x="43"/>
        <item x="1022"/>
        <item x="2167"/>
        <item x="353"/>
        <item x="23"/>
        <item x="63"/>
        <item x="580"/>
        <item x="1010"/>
        <item x="1344"/>
        <item x="2364"/>
        <item x="2019"/>
        <item x="1535"/>
        <item x="1842"/>
        <item x="2243"/>
        <item x="442"/>
        <item x="1644"/>
        <item x="1215"/>
        <item x="2219"/>
        <item x="378"/>
        <item x="556"/>
        <item x="415"/>
        <item x="924"/>
        <item x="1732"/>
        <item x="484"/>
        <item x="1766"/>
        <item x="707"/>
        <item x="2136"/>
        <item x="1838"/>
        <item x="1881"/>
        <item x="559"/>
        <item x="1177"/>
        <item x="1245"/>
        <item x="891"/>
        <item x="315"/>
        <item x="2272"/>
        <item x="1673"/>
        <item x="1306"/>
        <item x="1947"/>
        <item x="2264"/>
        <item x="412"/>
        <item x="689"/>
        <item x="1065"/>
        <item x="245"/>
        <item x="1615"/>
        <item x="1837"/>
        <item x="2160"/>
        <item x="2301"/>
        <item x="1118"/>
        <item x="986"/>
        <item x="1988"/>
        <item x="211"/>
        <item x="1249"/>
        <item x="742"/>
        <item x="1080"/>
        <item x="2246"/>
        <item x="372"/>
        <item x="2370"/>
        <item x="2122"/>
        <item x="2358"/>
        <item x="1956"/>
        <item x="547"/>
        <item x="577"/>
        <item x="5"/>
        <item x="1290"/>
        <item x="1023"/>
        <item x="1902"/>
        <item x="306"/>
        <item x="2206"/>
        <item x="1016"/>
        <item x="1317"/>
        <item x="2067"/>
        <item x="1607"/>
        <item x="1570"/>
        <item x="1292"/>
        <item x="1609"/>
        <item x="1210"/>
        <item x="962"/>
        <item x="2002"/>
        <item x="866"/>
        <item x="1482"/>
        <item x="72"/>
        <item x="908"/>
        <item x="1334"/>
        <item x="1799"/>
        <item x="1639"/>
        <item x="2185"/>
        <item x="893"/>
        <item x="2315"/>
        <item x="1560"/>
        <item x="1859"/>
        <item x="1515"/>
        <item x="1862"/>
        <item x="1991"/>
        <item x="2149"/>
        <item x="1324"/>
        <item x="575"/>
        <item x="696"/>
        <item x="2117"/>
        <item x="1666"/>
        <item x="531"/>
        <item x="518"/>
        <item x="1061"/>
        <item x="1650"/>
        <item x="2387"/>
        <item x="1720"/>
        <item x="1365"/>
        <item x="207"/>
        <item x="71"/>
        <item x="1963"/>
        <item x="2302"/>
        <item x="674"/>
        <item x="198"/>
        <item x="958"/>
        <item x="1960"/>
        <item x="1354"/>
        <item x="34"/>
        <item x="2330"/>
        <item x="980"/>
        <item x="1999"/>
        <item x="1593"/>
        <item x="548"/>
        <item x="1735"/>
        <item x="798"/>
        <item x="220"/>
        <item x="574"/>
        <item x="2125"/>
        <item x="1678"/>
        <item x="650"/>
        <item x="1193"/>
        <item x="1913"/>
        <item x="1375"/>
        <item x="644"/>
        <item x="630"/>
        <item x="959"/>
        <item x="1917"/>
        <item x="690"/>
        <item x="1381"/>
        <item x="2256"/>
        <item x="555"/>
        <item x="1099"/>
        <item x="1427"/>
        <item x="1555"/>
        <item x="2191"/>
        <item x="1409"/>
        <item x="2168"/>
        <item x="1785"/>
        <item x="1502"/>
        <item x="1900"/>
        <item x="1925"/>
        <item x="1851"/>
        <item x="89"/>
        <item x="1060"/>
        <item x="1238"/>
        <item x="811"/>
        <item x="1849"/>
        <item x="1495"/>
        <item x="1990"/>
        <item x="2183"/>
        <item x="848"/>
        <item x="2169"/>
        <item x="1587"/>
        <item x="903"/>
        <item x="1692"/>
        <item x="45"/>
        <item x="1901"/>
        <item x="558"/>
        <item x="1865"/>
        <item x="1511"/>
        <item x="1814"/>
        <item x="2378"/>
        <item x="239"/>
        <item x="1479"/>
        <item x="969"/>
        <item x="2242"/>
        <item x="2144"/>
        <item x="1498"/>
        <item x="1520"/>
        <item x="1776"/>
        <item x="337"/>
        <item x="1171"/>
        <item x="1663"/>
        <item x="1642"/>
        <item x="1254"/>
        <item x="329"/>
        <item x="1811"/>
        <item x="2312"/>
        <item x="537"/>
        <item x="874"/>
        <item x="2121"/>
        <item x="1005"/>
        <item x="11"/>
        <item x="843"/>
        <item x="1374"/>
        <item x="2065"/>
        <item x="432"/>
        <item x="1794"/>
        <item x="2040"/>
        <item x="954"/>
        <item x="1497"/>
        <item x="1282"/>
        <item x="2276"/>
        <item x="912"/>
        <item x="789"/>
        <item x="2043"/>
        <item x="46"/>
        <item x="1436"/>
        <item x="647"/>
        <item x="102"/>
        <item x="2327"/>
        <item x="603"/>
        <item x="1903"/>
        <item x="1543"/>
        <item x="1975"/>
        <item x="1453"/>
        <item x="1927"/>
        <item x="227"/>
        <item x="649"/>
        <item x="1597"/>
        <item x="1652"/>
        <item x="1312"/>
        <item x="1106"/>
        <item x="1924"/>
        <item x="990"/>
        <item x="1752"/>
        <item x="723"/>
        <item x="869"/>
        <item x="546"/>
        <item x="113"/>
        <item x="778"/>
        <item x="1332"/>
        <item x="822"/>
        <item x="1007"/>
        <item x="1284"/>
        <item x="2383"/>
        <item x="2381"/>
        <item x="1028"/>
        <item x="485"/>
        <item x="1093"/>
        <item x="465"/>
        <item x="98"/>
        <item x="1389"/>
        <item x="628"/>
        <item x="1228"/>
        <item x="2195"/>
        <item x="2052"/>
        <item x="705"/>
        <item x="242"/>
        <item x="1724"/>
        <item x="865"/>
        <item x="85"/>
        <item x="1738"/>
        <item x="918"/>
        <item x="418"/>
        <item x="752"/>
        <item x="1243"/>
        <item x="318"/>
        <item x="391"/>
        <item x="2266"/>
        <item x="525"/>
        <item x="2223"/>
        <item x="1287"/>
        <item x="2314"/>
        <item x="2274"/>
        <item x="2017"/>
        <item x="458"/>
        <item x="2138"/>
        <item x="2184"/>
        <item x="1447"/>
        <item x="2102"/>
        <item x="2085"/>
        <item x="2197"/>
        <item x="2368"/>
        <item x="1328"/>
        <item x="2060"/>
        <item x="622"/>
        <item x="755"/>
        <item x="232"/>
        <item x="460"/>
        <item x="2134"/>
        <item x="2200"/>
        <item x="1733"/>
        <item x="393"/>
        <item x="1494"/>
        <item x="1407"/>
        <item x="462"/>
        <item x="427"/>
        <item x="1962"/>
        <item x="228"/>
        <item x="2198"/>
        <item x="1950"/>
        <item x="686"/>
        <item x="1195"/>
        <item x="1137"/>
        <item x="987"/>
        <item x="920"/>
        <item x="371"/>
        <item x="2250"/>
        <item x="594"/>
        <item x="213"/>
        <item x="524"/>
        <item x="1070"/>
        <item x="1728"/>
        <item x="2265"/>
        <item x="983"/>
        <item x="1042"/>
        <item x="1740"/>
        <item x="2282"/>
        <item x="904"/>
        <item x="1202"/>
        <item x="168"/>
        <item x="1232"/>
        <item x="1949"/>
        <item x="747"/>
        <item x="1400"/>
        <item x="177"/>
        <item x="1585"/>
        <item x="1816"/>
        <item x="2260"/>
        <item x="1637"/>
        <item x="363"/>
        <item x="1746"/>
        <item x="86"/>
        <item x="1155"/>
        <item x="1337"/>
        <item x="1971"/>
        <item x="1826"/>
        <item x="905"/>
        <item x="2290"/>
        <item x="1342"/>
        <item x="1363"/>
        <item x="2114"/>
        <item x="1825"/>
        <item x="304"/>
        <item x="1800"/>
        <item x="1943"/>
        <item x="863"/>
        <item x="1020"/>
        <item x="955"/>
        <item x="2279"/>
        <item x="549"/>
        <item x="1634"/>
        <item x="1335"/>
        <item x="2084"/>
        <item x="1575"/>
        <item x="1656"/>
        <item x="1353"/>
        <item x="2300"/>
        <item x="2033"/>
        <item x="943"/>
        <item x="2137"/>
        <item x="1153"/>
        <item x="1768"/>
        <item x="431"/>
        <item x="1688"/>
        <item x="129"/>
        <item x="1157"/>
        <item x="1139"/>
        <item x="401"/>
        <item x="1174"/>
        <item x="572"/>
        <item x="231"/>
        <item x="208"/>
        <item x="576"/>
        <item x="1326"/>
        <item x="2039"/>
        <item x="1050"/>
        <item x="1031"/>
        <item x="307"/>
        <item x="15"/>
        <item x="502"/>
        <item x="648"/>
        <item x="2018"/>
        <item x="876"/>
        <item x="425"/>
        <item x="1244"/>
        <item x="1226"/>
        <item x="33"/>
        <item x="1362"/>
        <item x="1757"/>
        <item x="2394"/>
        <item x="2107"/>
        <item x="325"/>
        <item x="787"/>
        <item x="660"/>
        <item x="1704"/>
        <item x="2"/>
        <item x="416"/>
        <item x="1576"/>
        <item x="989"/>
        <item x="1262"/>
        <item x="29"/>
        <item x="1322"/>
        <item x="1"/>
        <item x="1132"/>
        <item x="104"/>
        <item x="631"/>
        <item x="128"/>
        <item x="1384"/>
        <item x="523"/>
        <item x="1189"/>
        <item x="1658"/>
        <item x="1953"/>
        <item x="191"/>
        <item x="2299"/>
        <item x="2095"/>
        <item x="2375"/>
        <item x="890"/>
        <item x="1534"/>
        <item x="1937"/>
        <item x="151"/>
        <item x="1539"/>
        <item x="60"/>
        <item x="1206"/>
        <item x="1632"/>
        <item x="732"/>
        <item x="2360"/>
        <item x="183"/>
        <item x="1364"/>
        <item x="373"/>
        <item x="1019"/>
        <item x="1084"/>
        <item x="1886"/>
        <item x="1745"/>
        <item x="602"/>
        <item x="1781"/>
        <item x="1469"/>
        <item x="1305"/>
        <item x="1762"/>
        <item x="2348"/>
        <item x="638"/>
        <item x="2215"/>
        <item x="1476"/>
        <item x="1357"/>
        <item x="1012"/>
        <item x="1325"/>
        <item x="508"/>
        <item x="591"/>
        <item x="87"/>
        <item x="1220"/>
        <item x="1606"/>
        <item x="1867"/>
        <item x="844"/>
        <item x="1978"/>
        <item x="1938"/>
        <item x="155"/>
        <item x="194"/>
        <item x="535"/>
        <item x="471"/>
        <item x="226"/>
        <item x="1223"/>
        <item x="1372"/>
        <item x="2100"/>
        <item x="19"/>
        <item x="134"/>
        <item x="830"/>
        <item x="276"/>
        <item x="2001"/>
        <item x="74"/>
        <item x="902"/>
        <item x="1230"/>
        <item x="722"/>
        <item x="2392"/>
        <item x="1186"/>
        <item x="1105"/>
        <item x="2142"/>
        <item x="1445"/>
        <item x="2166"/>
        <item x="717"/>
        <item x="1253"/>
        <item x="451"/>
        <item x="624"/>
        <item x="1057"/>
        <item x="615"/>
        <item x="422"/>
        <item x="1559"/>
        <item x="241"/>
        <item x="1528"/>
        <item x="543"/>
        <item x="942"/>
        <item x="2061"/>
        <item x="498"/>
        <item x="2064"/>
        <item x="138"/>
        <item x="1083"/>
        <item x="1541"/>
        <item x="886"/>
        <item x="1932"/>
        <item x="1286"/>
        <item x="750"/>
        <item x="410"/>
        <item x="488"/>
        <item x="967"/>
        <item x="619"/>
        <item x="1843"/>
        <item x="1163"/>
        <item x="2024"/>
        <item x="1235"/>
        <item x="1614"/>
        <item x="770"/>
        <item x="1258"/>
        <item x="93"/>
        <item x="1160"/>
        <item x="73"/>
        <item x="272"/>
        <item x="867"/>
        <item x="68"/>
        <item x="2146"/>
        <item x="956"/>
        <item x="2328"/>
        <item x="507"/>
        <item x="2289"/>
        <item x="774"/>
        <item x="564"/>
        <item x="356"/>
        <item x="1700"/>
        <item x="1677"/>
        <item x="2154"/>
        <item x="1874"/>
        <item x="1810"/>
        <item x="2026"/>
        <item x="1087"/>
        <item x="2335"/>
        <item x="127"/>
        <item x="1452"/>
        <item x="1307"/>
        <item x="2152"/>
        <item x="2178"/>
        <item x="1294"/>
        <item x="25"/>
        <item x="2251"/>
        <item x="1360"/>
        <item x="248"/>
        <item x="667"/>
        <item x="858"/>
        <item x="1870"/>
        <item x="881"/>
        <item x="819"/>
        <item x="947"/>
        <item x="1079"/>
        <item x="340"/>
        <item x="2227"/>
        <item x="1331"/>
        <item x="100"/>
        <item x="1982"/>
        <item x="1428"/>
        <item x="1396"/>
        <item x="1579"/>
        <item x="312"/>
        <item x="1321"/>
        <item x="297"/>
        <item x="296"/>
        <item x="1089"/>
        <item x="2106"/>
        <item x="1368"/>
        <item x="2194"/>
        <item x="1775"/>
        <item x="724"/>
        <item x="2059"/>
        <item x="1173"/>
        <item x="1203"/>
        <item x="2316"/>
        <item x="538"/>
        <item x="1351"/>
        <item x="2350"/>
        <item x="1343"/>
        <item x="1890"/>
        <item x="1760"/>
        <item x="106"/>
        <item x="2074"/>
        <item x="1448"/>
        <item x="12"/>
        <item x="457"/>
        <item x="2143"/>
        <item x="367"/>
        <item x="802"/>
        <item x="1564"/>
        <item x="1200"/>
        <item x="1011"/>
        <item x="2068"/>
        <item x="1641"/>
        <item x="385"/>
        <item x="1411"/>
        <item x="799"/>
        <item x="190"/>
        <item x="2021"/>
        <item x="2376"/>
        <item x="1184"/>
        <item x="855"/>
        <item x="1268"/>
        <item x="1423"/>
        <item x="1974"/>
        <item x="945"/>
        <item x="1805"/>
        <item x="1026"/>
        <item x="583"/>
        <item x="166"/>
        <item x="435"/>
        <item x="421"/>
        <item x="1764"/>
        <item x="887"/>
        <item x="1705"/>
        <item x="791"/>
        <item x="871"/>
        <item x="1815"/>
        <item x="668"/>
        <item x="2139"/>
        <item x="279"/>
        <item x="1114"/>
        <item x="838"/>
        <item x="1884"/>
        <item x="38"/>
        <item x="1218"/>
        <item x="1505"/>
        <item x="1330"/>
        <item x="1513"/>
        <item x="1285"/>
        <item x="261"/>
        <item x="343"/>
        <item x="720"/>
        <item x="788"/>
        <item x="139"/>
        <item x="2233"/>
        <item x="217"/>
        <item x="1996"/>
        <item x="348"/>
        <item x="2231"/>
        <item x="229"/>
        <item x="249"/>
        <item x="1599"/>
        <item x="94"/>
        <item x="2196"/>
        <item x="1117"/>
        <item x="1985"/>
        <item x="2292"/>
        <item x="801"/>
        <item x="243"/>
        <item x="1873"/>
        <item x="282"/>
        <item x="1036"/>
        <item x="1167"/>
        <item x="1222"/>
        <item x="1936"/>
        <item x="1694"/>
        <item x="1660"/>
        <item x="952"/>
        <item x="735"/>
        <item x="397"/>
        <item x="2075"/>
        <item x="2157"/>
        <item x="1001"/>
        <item x="1116"/>
        <item x="1147"/>
        <item x="2309"/>
        <item x="1588"/>
        <item x="2331"/>
        <item x="423"/>
        <item x="727"/>
        <item x="1034"/>
        <item x="388"/>
        <item x="1809"/>
        <item x="2294"/>
        <item x="2158"/>
        <item x="493"/>
        <item x="919"/>
        <item x="2211"/>
        <item x="812"/>
        <item x="1211"/>
        <item x="900"/>
        <item x="57"/>
        <item x="922"/>
        <item x="916"/>
        <item x="1465"/>
        <item x="402"/>
        <item x="1297"/>
        <item x="357"/>
        <item x="174"/>
        <item x="880"/>
        <item x="651"/>
        <item x="782"/>
        <item x="51"/>
        <item x="1120"/>
        <item x="569"/>
        <item x="1716"/>
        <item x="2210"/>
        <item x="1778"/>
        <item x="1517"/>
        <item x="1923"/>
        <item x="2058"/>
        <item x="1822"/>
        <item x="510"/>
        <item x="1236"/>
        <item x="835"/>
        <item x="1240"/>
        <item x="1992"/>
        <item x="2268"/>
        <item x="149"/>
        <item x="112"/>
        <item x="1703"/>
        <item x="2222"/>
        <item x="1682"/>
        <item x="1273"/>
        <item x="641"/>
        <item x="1044"/>
        <item x="1426"/>
        <item x="1072"/>
        <item x="772"/>
        <item x="851"/>
        <item x="762"/>
        <item x="400"/>
        <item x="1561"/>
        <item x="2340"/>
        <item x="2012"/>
        <item x="653"/>
        <item x="1149"/>
        <item x="939"/>
        <item x="1481"/>
        <item x="1391"/>
        <item x="2214"/>
        <item x="1392"/>
        <item x="398"/>
        <item x="2234"/>
        <item x="1906"/>
        <item x="1591"/>
        <item x="790"/>
        <item x="280"/>
        <item x="2221"/>
        <item x="561"/>
        <item x="2036"/>
        <item x="1395"/>
        <item x="1904"/>
        <item x="2371"/>
        <item x="907"/>
        <item x="2077"/>
        <item x="443"/>
        <item x="1276"/>
        <item x="818"/>
        <item x="2182"/>
        <item x="1753"/>
        <item x="504"/>
        <item x="1850"/>
        <item x="1846"/>
        <item x="1935"/>
        <item x="1304"/>
        <item x="1128"/>
        <item x="1787"/>
        <item x="2286"/>
        <item x="1612"/>
        <item x="708"/>
        <item x="2133"/>
        <item x="2034"/>
        <item x="1216"/>
        <item x="420"/>
        <item x="739"/>
        <item x="1018"/>
        <item x="105"/>
        <item x="2388"/>
        <item x="1459"/>
        <item x="1480"/>
        <item x="1845"/>
        <item x="1586"/>
        <item x="269"/>
        <item x="1643"/>
        <item x="90"/>
        <item x="825"/>
        <item x="1840"/>
        <item x="1269"/>
        <item x="539"/>
        <item x="1257"/>
        <item x="1514"/>
        <item x="355"/>
        <item x="1687"/>
        <item x="836"/>
        <item x="0"/>
        <item x="2181"/>
        <item x="552"/>
        <item x="1726"/>
        <item x="252"/>
        <item x="2029"/>
        <item x="215"/>
        <item x="88"/>
        <item x="1940"/>
        <item x="293"/>
        <item x="475"/>
        <item x="454"/>
        <item x="1201"/>
        <item x="532"/>
        <item x="1770"/>
        <item x="1898"/>
        <item x="1076"/>
        <item x="147"/>
        <item x="1540"/>
        <item x="1624"/>
        <item x="236"/>
        <item x="131"/>
        <item x="997"/>
        <item x="1090"/>
        <item x="2030"/>
        <item x="2162"/>
        <item x="1420"/>
        <item x="1038"/>
        <item x="834"/>
        <item x="1603"/>
        <item x="511"/>
        <item x="2103"/>
        <item x="551"/>
        <item x="1835"/>
        <item x="1496"/>
        <item x="223"/>
        <item x="75"/>
        <item x="351"/>
        <item x="1549"/>
        <item x="964"/>
        <item x="620"/>
        <item x="800"/>
        <item x="1310"/>
        <item x="95"/>
        <item x="597"/>
        <item x="998"/>
        <item x="1405"/>
        <item x="1808"/>
        <item x="2273"/>
        <item x="1410"/>
        <item x="473"/>
        <item x="1750"/>
        <item x="1919"/>
        <item x="1983"/>
        <item x="864"/>
        <item x="381"/>
        <item x="237"/>
        <item x="1832"/>
        <item x="1421"/>
        <item x="277"/>
        <item x="1973"/>
        <item x="1777"/>
        <item x="4"/>
        <item x="78"/>
        <item x="1443"/>
        <item x="1148"/>
        <item x="614"/>
        <item x="1976"/>
        <item x="506"/>
        <item x="563"/>
        <item x="1869"/>
        <item x="1234"/>
        <item x="1619"/>
        <item x="1489"/>
        <item x="234"/>
        <item x="1207"/>
        <item x="2091"/>
        <item x="1170"/>
        <item x="1301"/>
        <item x="1698"/>
        <item x="1169"/>
        <item x="1006"/>
        <item x="892"/>
        <item x="882"/>
        <item x="1224"/>
        <item x="1008"/>
        <item x="1491"/>
        <item x="1049"/>
        <item x="1885"/>
        <item x="671"/>
        <item x="225"/>
        <item x="27"/>
        <item x="1554"/>
        <item x="408"/>
        <item x="600"/>
        <item x="1314"/>
        <item x="744"/>
        <item x="1383"/>
        <item x="1507"/>
        <item x="335"/>
        <item x="1742"/>
        <item x="477"/>
        <item x="2050"/>
        <item x="1002"/>
        <item x="1955"/>
        <item x="2129"/>
        <item x="796"/>
        <item x="1640"/>
        <item x="888"/>
        <item x="1613"/>
        <item x="757"/>
        <item x="625"/>
        <item x="305"/>
        <item x="1922"/>
        <item x="2317"/>
        <item x="108"/>
        <item x="909"/>
        <item x="1052"/>
        <item x="1239"/>
        <item x="2280"/>
        <item x="1804"/>
        <item x="152"/>
        <item x="925"/>
        <item x="2173"/>
        <item x="1897"/>
        <item x="2380"/>
        <item x="1741"/>
        <item x="284"/>
        <item x="1484"/>
        <item x="1965"/>
        <item x="832"/>
        <item x="1181"/>
        <item x="450"/>
        <item x="1601"/>
        <item x="84"/>
        <item x="1823"/>
        <item x="362"/>
        <item x="141"/>
        <item x="915"/>
        <item x="92"/>
        <item x="839"/>
        <item x="2003"/>
        <item x="1492"/>
        <item x="813"/>
        <item x="163"/>
        <item x="1796"/>
        <item x="1957"/>
        <item x="533"/>
        <item x="1260"/>
        <item x="1710"/>
        <item x="1474"/>
        <item x="1693"/>
        <item x="803"/>
        <item x="430"/>
        <item x="767"/>
        <item x="483"/>
        <item x="1030"/>
        <item x="81"/>
        <item x="2224"/>
        <item x="295"/>
        <item x="1887"/>
        <item x="2333"/>
        <item x="2186"/>
        <item x="1872"/>
        <item x="158"/>
        <item x="1115"/>
        <item x="1883"/>
        <item x="1024"/>
        <item x="1578"/>
        <item x="433"/>
        <item x="1931"/>
        <item x="607"/>
        <item x="1819"/>
        <item x="1772"/>
        <item x="1708"/>
        <item x="1196"/>
        <item x="2176"/>
        <item x="384"/>
        <item x="2190"/>
        <item x="1920"/>
        <item x="110"/>
        <item x="2202"/>
        <item x="360"/>
        <item x="1788"/>
        <item x="1871"/>
        <item x="2208"/>
        <item x="927"/>
        <item x="1791"/>
        <item x="777"/>
        <item x="294"/>
        <item x="2255"/>
        <item x="1247"/>
        <item x="438"/>
        <item x="953"/>
        <item x="1394"/>
        <item x="2124"/>
        <item x="256"/>
        <item x="2377"/>
        <item x="324"/>
        <item x="629"/>
        <item x="1790"/>
        <item x="1610"/>
        <item x="1438"/>
        <item x="1546"/>
        <item x="1451"/>
        <item x="2332"/>
        <item x="187"/>
        <item x="2037"/>
        <item x="1675"/>
        <item x="2111"/>
        <item x="2028"/>
        <item x="364"/>
        <item x="842"/>
        <item x="115"/>
        <item x="1475"/>
        <item x="338"/>
        <item x="1759"/>
        <item x="253"/>
        <item x="1142"/>
        <item x="1968"/>
        <item x="1829"/>
        <item x="1522"/>
        <item x="1905"/>
        <item x="434"/>
        <item x="1043"/>
        <item x="2076"/>
        <item x="748"/>
        <item x="377"/>
        <item x="2073"/>
        <item x="82"/>
        <item x="1676"/>
        <item x="642"/>
        <item x="534"/>
        <item x="2130"/>
        <item x="1605"/>
        <item x="472"/>
        <item x="497"/>
        <item x="2345"/>
        <item x="2135"/>
        <item x="199"/>
        <item x="489"/>
        <item x="2382"/>
        <item x="1909"/>
        <item x="1371"/>
        <item x="1582"/>
        <item x="436"/>
        <item x="1413"/>
        <item x="496"/>
        <item x="771"/>
        <item x="18"/>
        <item x="1519"/>
        <item x="1565"/>
        <item x="197"/>
        <item x="1122"/>
        <item x="2319"/>
        <item x="870"/>
        <item x="327"/>
        <item x="877"/>
        <item x="159"/>
        <item x="1111"/>
        <item x="144"/>
        <item x="164"/>
        <item x="1378"/>
        <item x="1910"/>
        <item x="444"/>
        <item x="584"/>
        <item x="1212"/>
        <item x="2072"/>
        <item x="2396"/>
        <item x="715"/>
        <item x="621"/>
        <item x="780"/>
        <item x="719"/>
        <item x="77"/>
        <item x="1620"/>
        <item x="737"/>
        <item x="1441"/>
        <item x="66"/>
        <item x="1638"/>
        <item x="1729"/>
        <item x="2045"/>
        <item x="635"/>
        <item x="854"/>
        <item x="1478"/>
        <item x="1346"/>
        <item x="452"/>
        <item x="2007"/>
        <item x="1839"/>
        <item x="828"/>
        <item x="1667"/>
        <item x="1654"/>
        <item x="2359"/>
        <item x="1179"/>
        <item x="2153"/>
        <item x="2025"/>
        <item x="2249"/>
        <item x="816"/>
        <item x="358"/>
        <item x="1907"/>
        <item x="1110"/>
        <item x="1162"/>
        <item x="316"/>
        <item x="1509"/>
        <item x="2189"/>
        <item x="605"/>
        <item x="1145"/>
        <item x="1347"/>
        <item x="1032"/>
        <item x="2056"/>
        <item x="637"/>
        <item x="2318"/>
        <item x="1349"/>
        <item x="339"/>
        <item x="407"/>
        <item x="896"/>
        <item x="1414"/>
        <item x="960"/>
        <item x="1123"/>
        <item x="1125"/>
        <item x="1980"/>
        <item x="1621"/>
        <item x="1086"/>
        <item x="204"/>
        <item x="2083"/>
        <item x="1068"/>
        <item x="1131"/>
        <item x="437"/>
        <item x="137"/>
        <item x="1406"/>
        <item x="573"/>
        <item x="1558"/>
        <item x="2131"/>
        <item x="1779"/>
        <item x="592"/>
        <item x="31"/>
        <item x="2277"/>
        <item x="1161"/>
        <item x="1952"/>
        <item x="1721"/>
        <item x="894"/>
        <item x="1191"/>
        <item x="2230"/>
        <item x="1524"/>
        <item x="273"/>
        <item x="1323"/>
        <item x="679"/>
        <item x="1653"/>
        <item x="333"/>
        <item x="1945"/>
        <item x="429"/>
        <item x="2306"/>
        <item x="2270"/>
        <item x="1592"/>
        <item x="2212"/>
        <item x="1789"/>
        <item x="1289"/>
        <item x="1275"/>
        <item x="972"/>
        <item x="1197"/>
        <item x="453"/>
        <item x="1706"/>
        <item x="42"/>
        <item x="2071"/>
        <item x="741"/>
        <item x="1602"/>
        <item x="1784"/>
        <item x="633"/>
        <item x="1493"/>
        <item x="1896"/>
        <item x="260"/>
        <item x="1449"/>
        <item x="1185"/>
        <item x="1669"/>
        <item x="914"/>
        <item x="246"/>
        <item x="712"/>
        <item x="2094"/>
        <item x="695"/>
        <item x="1751"/>
        <item x="994"/>
        <item x="251"/>
        <item x="992"/>
        <item x="2016"/>
        <item x="1894"/>
        <item x="930"/>
        <item x="1989"/>
        <item x="878"/>
        <item x="1739"/>
        <item x="394"/>
        <item x="185"/>
        <item x="776"/>
        <item x="1895"/>
        <item x="165"/>
        <item x="238"/>
        <item x="16"/>
        <item x="2101"/>
        <item x="1855"/>
        <item x="383"/>
        <item x="1251"/>
        <item x="2087"/>
        <item x="1812"/>
        <item x="1713"/>
        <item x="2066"/>
        <item x="1213"/>
        <item x="1439"/>
        <item x="1795"/>
        <item x="2283"/>
        <item x="486"/>
        <item x="2228"/>
        <item x="1657"/>
        <item x="1995"/>
        <item x="1199"/>
        <item x="981"/>
        <item x="1921"/>
        <item x="414"/>
        <item x="1994"/>
        <item x="1077"/>
        <item x="1025"/>
        <item x="1129"/>
        <item x="2209"/>
        <item x="1252"/>
        <item x="2373"/>
        <item x="1140"/>
        <item x="285"/>
        <item x="1109"/>
        <item x="1299"/>
        <item x="2120"/>
        <item x="666"/>
        <item x="585"/>
        <item x="1590"/>
        <item x="694"/>
        <item x="824"/>
        <item x="2259"/>
        <item x="179"/>
        <item x="52"/>
        <item x="1518"/>
        <item x="298"/>
        <item x="743"/>
        <item x="1926"/>
        <item x="1747"/>
        <item x="1064"/>
        <item x="746"/>
        <item x="2271"/>
        <item x="1074"/>
        <item x="479"/>
        <item x="540"/>
        <item x="758"/>
        <item x="995"/>
        <item x="2011"/>
        <item x="101"/>
        <item x="1119"/>
        <item x="1487"/>
        <item x="1366"/>
        <item x="944"/>
        <item x="1672"/>
        <item x="685"/>
        <item x="30"/>
        <item x="1820"/>
        <item x="1880"/>
        <item x="1544"/>
        <item x="499"/>
        <item x="1670"/>
        <item x="205"/>
        <item x="1571"/>
        <item x="901"/>
        <item x="2334"/>
        <item x="2118"/>
        <item x="1807"/>
        <item x="1040"/>
        <item x="665"/>
        <item x="1830"/>
        <item x="1458"/>
        <item x="219"/>
        <item x="2298"/>
        <item x="1053"/>
        <item x="1683"/>
        <item x="368"/>
        <item x="1914"/>
        <item x="170"/>
        <item x="513"/>
        <item x="1300"/>
        <item x="2247"/>
        <item x="586"/>
        <item x="1686"/>
        <item x="792"/>
        <item x="645"/>
        <item x="109"/>
        <item x="1598"/>
        <item x="982"/>
        <item x="1311"/>
        <item x="1098"/>
        <item x="2342"/>
        <item x="2104"/>
        <item x="1004"/>
        <item x="118"/>
        <item x="2225"/>
        <item x="2288"/>
        <item x="2263"/>
        <item x="1055"/>
        <item x="69"/>
        <item x="175"/>
        <item x="670"/>
        <item x="500"/>
        <item x="1626"/>
        <item x="2305"/>
        <item x="1217"/>
        <item x="1462"/>
        <item x="1091"/>
        <item x="1786"/>
        <item x="1182"/>
        <item x="2203"/>
        <item x="464"/>
        <item x="2267"/>
        <item x="578"/>
        <item x="2155"/>
        <item x="392"/>
        <item x="1309"/>
        <item x="1256"/>
        <item x="1416"/>
        <item x="262"/>
        <item x="319"/>
        <item x="1718"/>
        <item x="28"/>
        <item x="1329"/>
        <item x="701"/>
        <item x="1412"/>
        <item x="1241"/>
        <item x="270"/>
        <item x="612"/>
        <item x="244"/>
        <item x="756"/>
        <item x="17"/>
        <item x="716"/>
        <item x="382"/>
        <item x="515"/>
        <item x="1295"/>
        <item x="20"/>
        <item x="1958"/>
        <item x="769"/>
        <item x="2145"/>
        <item x="1566"/>
        <item x="661"/>
        <item x="1856"/>
        <item x="1280"/>
        <item x="517"/>
        <item x="604"/>
        <item x="2132"/>
        <item x="130"/>
        <item x="56"/>
        <item x="2008"/>
        <item x="662"/>
        <item x="763"/>
        <item x="682"/>
        <item x="856"/>
        <item x="730"/>
        <item x="2213"/>
        <item x="1464"/>
        <item x="530"/>
        <item x="2361"/>
        <item x="1998"/>
        <item x="1263"/>
        <item x="289"/>
        <item x="1863"/>
        <item x="1782"/>
        <item x="2006"/>
        <item x="396"/>
        <item x="409"/>
        <item x="590"/>
        <item x="713"/>
        <item x="2171"/>
        <item x="180"/>
        <item x="1431"/>
        <item x="1892"/>
        <item x="1066"/>
        <item x="1912"/>
        <item x="568"/>
        <item x="975"/>
        <item x="1229"/>
        <item x="344"/>
        <item x="1103"/>
        <item x="726"/>
        <item x="899"/>
        <item x="201"/>
        <item x="1882"/>
        <item x="2156"/>
        <item x="2063"/>
        <item x="1580"/>
        <item x="1345"/>
        <item x="1041"/>
        <item x="2081"/>
        <item x="1350"/>
        <item x="268"/>
        <item x="810"/>
        <item x="145"/>
        <item x="683"/>
        <item x="386"/>
        <item x="1187"/>
        <item x="1168"/>
        <item x="699"/>
        <item x="2372"/>
        <item x="516"/>
        <item x="1506"/>
        <item x="1552"/>
        <item x="1373"/>
        <item x="931"/>
        <item x="480"/>
        <item x="176"/>
        <item x="761"/>
        <item x="1736"/>
        <item x="1748"/>
        <item x="571"/>
        <item x="1984"/>
        <item x="2054"/>
        <item x="64"/>
        <item x="984"/>
        <item x="133"/>
        <item x="596"/>
        <item x="1848"/>
        <item x="1399"/>
        <item x="663"/>
        <item x="1483"/>
        <item x="303"/>
        <item x="1267"/>
        <item x="1485"/>
        <item x="361"/>
        <item x="1581"/>
        <item x="2109"/>
        <item x="317"/>
        <item x="1771"/>
        <item x="1488"/>
        <item x="1997"/>
        <item x="1154"/>
        <item x="593"/>
        <item x="898"/>
        <item x="527"/>
        <item x="1152"/>
        <item x="512"/>
        <item x="495"/>
        <item x="1156"/>
        <item x="1611"/>
        <item x="1853"/>
        <item x="560"/>
        <item x="1725"/>
        <item x="2325"/>
        <item x="1370"/>
        <item x="1248"/>
        <item x="613"/>
        <item x="1783"/>
        <item x="951"/>
        <item x="1572"/>
        <item x="2218"/>
        <item x="1818"/>
        <item x="570"/>
        <item x="2252"/>
        <item x="1101"/>
        <item x="966"/>
        <item x="1646"/>
        <item x="136"/>
        <item x="1340"/>
        <item x="224"/>
        <item x="1929"/>
        <item x="731"/>
        <item x="1717"/>
        <item x="267"/>
        <item x="1246"/>
        <item x="1054"/>
        <item x="123"/>
        <item x="1689"/>
        <item x="255"/>
        <item x="1158"/>
        <item x="1792"/>
        <item x="933"/>
        <item x="514"/>
        <item x="2226"/>
        <item x="379"/>
        <item x="936"/>
        <item x="636"/>
        <item x="2353"/>
        <item x="1806"/>
        <item x="76"/>
        <item x="1278"/>
        <item x="808"/>
        <item x="1387"/>
        <item x="411"/>
        <item x="1939"/>
        <item x="781"/>
        <item x="721"/>
        <item x="589"/>
        <item x="1557"/>
        <item x="1765"/>
        <item x="1336"/>
        <item x="639"/>
        <item x="1259"/>
        <item x="419"/>
        <item x="2284"/>
        <item x="784"/>
        <item x="1542"/>
        <item x="768"/>
        <item x="1067"/>
        <item x="1104"/>
        <item x="9"/>
        <item x="1296"/>
        <item x="709"/>
        <item x="821"/>
        <item x="1798"/>
        <item x="934"/>
        <item x="2232"/>
        <item x="1841"/>
        <item x="1225"/>
        <item x="1073"/>
        <item x="634"/>
        <item x="1096"/>
        <item x="1097"/>
        <item x="691"/>
        <item x="1039"/>
        <item x="906"/>
        <item x="132"/>
        <item x="1691"/>
        <item x="366"/>
        <item x="545"/>
        <item x="1408"/>
        <item x="2079"/>
        <item x="1000"/>
        <item x="290"/>
        <item x="1864"/>
        <item x="2159"/>
        <item x="1466"/>
        <item x="216"/>
        <item x="321"/>
        <item x="2355"/>
        <item x="448"/>
        <item x="1393"/>
        <item x="350"/>
        <item x="230"/>
        <item x="2352"/>
        <item x="1127"/>
        <item x="1690"/>
        <item x="807"/>
        <item x="1617"/>
        <item x="1194"/>
        <item x="1774"/>
        <item x="8"/>
        <item x="664"/>
        <item x="1082"/>
        <item x="2389"/>
        <item x="1434"/>
        <item x="2057"/>
        <item x="1516"/>
        <item x="1941"/>
        <item x="40"/>
        <item x="103"/>
        <item x="1490"/>
        <item x="44"/>
        <item x="1523"/>
        <item x="859"/>
        <item x="240"/>
        <item x="1352"/>
        <item x="2023"/>
        <item x="740"/>
        <item x="773"/>
        <item x="1569"/>
        <item x="725"/>
        <item x="2055"/>
        <item x="1501"/>
        <item x="938"/>
        <item x="2089"/>
        <item x="1367"/>
        <item x="521"/>
        <item x="1126"/>
        <item x="766"/>
        <item x="1029"/>
        <item x="1981"/>
        <item x="2140"/>
        <item x="1358"/>
        <item x="1369"/>
        <item x="841"/>
        <item x="541"/>
        <item x="1319"/>
        <item x="1866"/>
        <item x="1283"/>
        <item x="288"/>
        <item x="143"/>
        <item x="581"/>
        <item x="1531"/>
        <item x="2188"/>
        <item x="148"/>
        <item x="264"/>
        <item x="417"/>
        <item x="677"/>
        <item x="965"/>
        <item x="529"/>
        <item x="455"/>
        <item x="461"/>
        <item x="601"/>
        <item x="111"/>
        <item x="681"/>
        <item x="474"/>
        <item x="310"/>
        <item x="117"/>
        <item x="440"/>
        <item x="55"/>
        <item x="1432"/>
        <item x="1655"/>
        <item x="1696"/>
        <item x="200"/>
        <item x="970"/>
        <item x="1562"/>
        <item x="673"/>
        <item x="1821"/>
        <item x="2385"/>
        <item x="609"/>
        <item x="2032"/>
        <item x="2275"/>
        <item x="301"/>
        <item x="1385"/>
        <item x="37"/>
        <item x="1969"/>
        <item x="1719"/>
        <item x="2048"/>
        <item x="254"/>
        <item x="928"/>
        <item x="1176"/>
        <item x="2123"/>
        <item x="2217"/>
        <item x="1338"/>
        <item x="626"/>
        <item x="1069"/>
        <item x="1013"/>
        <item x="2204"/>
        <item x="121"/>
        <item x="1600"/>
        <item x="991"/>
        <item x="2090"/>
        <item x="2220"/>
        <item x="617"/>
        <item x="1291"/>
        <item x="1731"/>
        <item x="2384"/>
        <item x="2180"/>
        <item x="550"/>
        <item x="1279"/>
        <item x="1568"/>
        <item x="711"/>
        <item x="1075"/>
        <item x="658"/>
        <item x="354"/>
        <item x="2082"/>
        <item x="1928"/>
        <item x="1911"/>
        <item x="1797"/>
        <item x="212"/>
        <item x="1440"/>
        <item x="1078"/>
        <item x="1092"/>
        <item x="857"/>
        <item x="2329"/>
        <item x="1356"/>
        <item x="58"/>
        <item x="275"/>
        <item x="389"/>
        <item x="196"/>
        <item x="562"/>
        <item x="831"/>
        <item x="281"/>
        <item x="941"/>
        <item x="676"/>
        <item x="897"/>
        <item x="184"/>
        <item x="13"/>
        <item x="1793"/>
        <item x="567"/>
        <item x="911"/>
        <item x="1525"/>
        <item x="883"/>
        <item x="684"/>
        <item x="39"/>
        <item x="1144"/>
        <item x="2390"/>
        <item x="214"/>
        <item x="999"/>
        <item x="935"/>
        <item x="879"/>
        <item x="779"/>
        <item x="1763"/>
        <item x="1521"/>
        <item x="501"/>
        <item x="1264"/>
        <item x="840"/>
        <item x="1714"/>
        <item x="1635"/>
        <item x="36"/>
        <item x="2088"/>
        <item x="189"/>
        <item x="32"/>
        <item x="96"/>
        <item x="326"/>
        <item x="1231"/>
        <item x="809"/>
        <item x="2141"/>
        <item x="979"/>
        <item x="1455"/>
        <item x="1454"/>
        <item x="1135"/>
        <item x="1915"/>
        <item x="2053"/>
        <item x="341"/>
        <item x="2151"/>
        <item x="1627"/>
        <item x="1547"/>
        <item x="413"/>
        <item x="1529"/>
        <item x="795"/>
        <item x="2324"/>
        <item x="977"/>
        <item x="702"/>
        <item x="1595"/>
        <item x="1583"/>
        <item x="346"/>
        <item x="697"/>
        <item x="1056"/>
        <item x="1527"/>
        <item x="1993"/>
        <item x="1970"/>
        <item x="2175"/>
        <item x="47"/>
        <item x="2165"/>
        <item x="21"/>
        <item x="764"/>
        <item x="2009"/>
        <item x="1834"/>
        <item x="968"/>
        <item x="1051"/>
        <item x="1618"/>
        <item x="2179"/>
        <item x="1697"/>
        <item x="299"/>
        <item x="53"/>
        <item x="1707"/>
        <item x="193"/>
        <item x="257"/>
        <item x="687"/>
        <item x="1888"/>
        <item x="1533"/>
        <item x="1545"/>
        <item x="860"/>
        <item x="765"/>
        <item x="2205"/>
        <item x="1130"/>
        <item x="827"/>
        <item x="2078"/>
        <item x="988"/>
        <item x="505"/>
        <item x="1828"/>
        <item x="616"/>
        <item x="1081"/>
        <item x="2339"/>
        <item x="1987"/>
        <item x="1308"/>
        <item x="336"/>
        <item x="1876"/>
        <item x="1629"/>
        <item x="1961"/>
        <item x="359"/>
        <item x="1316"/>
        <item x="1836"/>
        <item x="1417"/>
        <item x="1320"/>
        <item x="1204"/>
        <item x="1298"/>
        <item x="1192"/>
        <item x="976"/>
        <item x="826"/>
        <item x="91"/>
        <item x="1695"/>
        <item x="599"/>
        <item x="646"/>
        <item x="6"/>
        <item x="1015"/>
        <item x="940"/>
        <item x="1121"/>
        <item x="820"/>
        <item x="374"/>
        <item x="875"/>
        <item x="2086"/>
        <item x="302"/>
        <item x="447"/>
        <item x="154"/>
        <item x="1172"/>
        <item x="2278"/>
        <item x="837"/>
        <item x="469"/>
        <item x="1136"/>
        <item x="961"/>
        <item x="494"/>
        <item x="1339"/>
        <item x="2041"/>
        <item x="247"/>
        <item x="2170"/>
        <item x="1959"/>
        <item x="509"/>
        <item x="2321"/>
        <item x="10"/>
        <item x="1948"/>
        <item x="611"/>
        <item x="554"/>
        <item x="1754"/>
        <item x="1094"/>
        <item x="1071"/>
        <item x="2295"/>
        <item x="1456"/>
        <item x="271"/>
        <item x="1274"/>
        <item x="775"/>
        <item x="173"/>
        <item x="218"/>
        <item x="202"/>
        <item x="209"/>
        <item x="80"/>
        <item x="79"/>
        <item x="41"/>
        <item x="1159"/>
        <item x="2338"/>
        <item x="1861"/>
        <item x="1430"/>
        <item x="1214"/>
        <item x="2105"/>
        <item x="1134"/>
        <item x="2297"/>
        <item x="169"/>
        <item x="265"/>
        <item x="330"/>
        <item x="334"/>
        <item x="921"/>
        <item x="632"/>
        <item x="929"/>
        <item x="815"/>
        <item x="610"/>
        <item x="1769"/>
        <item x="655"/>
        <item x="2363"/>
        <item x="1651"/>
        <item x="833"/>
        <item x="1486"/>
        <item x="1221"/>
        <item x="2112"/>
        <item x="1401"/>
        <item x="2027"/>
        <item x="1933"/>
        <item x="1470"/>
        <item x="478"/>
        <item x="2281"/>
        <item x="675"/>
        <item x="1623"/>
        <item x="1460"/>
        <item x="2379"/>
        <item x="1553"/>
        <item x="65"/>
        <item x="736"/>
        <item x="125"/>
        <item x="1530"/>
        <item x="1166"/>
        <item x="1403"/>
        <item x="1964"/>
        <item x="1659"/>
        <item x="1977"/>
        <item x="1756"/>
        <item x="2307"/>
        <item x="1744"/>
        <item x="1433"/>
        <item x="2235"/>
        <item x="794"/>
        <item x="286"/>
        <item x="7"/>
        <item x="1327"/>
        <item x="2096"/>
        <item x="1854"/>
        <item x="1625"/>
        <item x="2236"/>
        <item x="1402"/>
        <item x="2099"/>
        <item x="2161"/>
        <item x="1435"/>
        <item x="1033"/>
        <item x="2174"/>
        <item x="1293"/>
        <item x="1386"/>
        <item x="1376"/>
        <item x="698"/>
        <item x="83"/>
        <item x="544"/>
        <item x="258"/>
        <item x="1390"/>
        <item x="729"/>
        <item x="2304"/>
        <item x="1648"/>
        <item x="2164"/>
        <item x="1668"/>
        <item x="1761"/>
        <item x="1633"/>
        <item x="669"/>
        <item x="706"/>
        <item x="1151"/>
        <item x="2239"/>
        <item x="2356"/>
        <item x="1303"/>
        <item x="135"/>
        <item x="492"/>
        <item x="161"/>
        <item x="403"/>
        <item x="352"/>
        <item x="948"/>
        <item x="1021"/>
        <item x="786"/>
        <item x="466"/>
        <item x="195"/>
        <item x="2344"/>
        <item x="119"/>
        <item x="62"/>
        <item x="519"/>
        <item x="1124"/>
        <item x="404"/>
        <item x="618"/>
        <item x="526"/>
        <item x="1457"/>
        <item x="728"/>
        <item x="2000"/>
        <item x="759"/>
        <item x="61"/>
        <item x="1550"/>
        <item x="1858"/>
        <item x="1359"/>
        <item x="1536"/>
        <item x="1209"/>
        <item x="178"/>
        <item x="1288"/>
        <item x="1674"/>
        <item x="2005"/>
        <item x="1537"/>
        <item x="797"/>
        <item x="1100"/>
        <item x="399"/>
        <item x="140"/>
        <item x="395"/>
        <item x="1255"/>
        <item x="1780"/>
        <item x="424"/>
        <item x="2369"/>
        <item x="1175"/>
        <item x="2022"/>
        <item x="470"/>
        <item x="1844"/>
        <item x="375"/>
        <item x="1380"/>
        <item x="528"/>
        <item x="2269"/>
        <item x="291"/>
        <item x="250"/>
        <item x="1471"/>
        <item x="2349"/>
        <item x="1250"/>
        <item x="1813"/>
        <item x="2042"/>
        <item x="376"/>
        <item x="1604"/>
        <item x="2216"/>
        <item x="993"/>
        <item x="1313"/>
        <item x="182"/>
        <item x="1712"/>
        <item x="124"/>
        <item x="640"/>
        <item x="1730"/>
        <item x="428"/>
        <item x="1847"/>
        <item x="659"/>
        <item x="2014"/>
        <item x="1573"/>
        <item x="1009"/>
        <item x="259"/>
        <item x="1302"/>
        <item x="2163"/>
        <item x="817"/>
        <item x="311"/>
        <item x="446"/>
        <item x="2199"/>
        <item x="1467"/>
        <item x="861"/>
        <item x="1355"/>
        <item x="482"/>
        <item x="1233"/>
        <item x="2047"/>
        <item x="623"/>
        <item x="1227"/>
        <item x="1512"/>
        <item x="24"/>
        <item x="2049"/>
        <item x="1526"/>
        <item x="1107"/>
        <item x="167"/>
        <item x="1942"/>
        <item x="2261"/>
        <item x="2357"/>
        <item x="2303"/>
        <item x="2313"/>
        <item x="2366"/>
        <item x="274"/>
        <item x="235"/>
        <item x="2336"/>
        <item x="1891"/>
        <item x="1723"/>
        <item x="849"/>
        <item x="2080"/>
        <item x="1681"/>
        <item x="657"/>
        <item x="1047"/>
        <item x="503"/>
        <item x="1461"/>
        <item x="1503"/>
        <item x="380"/>
        <item x="2113"/>
        <item x="2108"/>
        <item x="1446"/>
        <item x="2365"/>
        <item x="751"/>
        <item x="1510"/>
        <item x="2020"/>
        <item x="2238"/>
        <item x="97"/>
        <item x="680"/>
        <item x="587"/>
        <item x="1852"/>
        <item x="2110"/>
        <item x="439"/>
        <item x="160"/>
        <item x="923"/>
        <item x="785"/>
        <item x="582"/>
        <item x="588"/>
        <item x="2148"/>
        <item x="2044"/>
        <item x="2393"/>
        <item x="2341"/>
        <item x="1112"/>
        <item x="950"/>
        <item x="1966"/>
        <item x="1468"/>
        <item x="1388"/>
        <item x="850"/>
        <item x="853"/>
        <item x="1180"/>
        <item x="162"/>
        <item x="1348"/>
        <item x="487"/>
        <item x="2177"/>
        <item x="2291"/>
        <item x="1715"/>
        <item x="522"/>
        <item x="1801"/>
        <item x="1397"/>
        <item x="598"/>
        <item x="126"/>
        <item x="1095"/>
        <item x="467"/>
        <item x="441"/>
        <item x="1877"/>
        <item x="2046"/>
        <item x="1878"/>
        <item x="829"/>
        <item x="2201"/>
        <item x="2115"/>
        <item x="2092"/>
        <item x="1967"/>
        <item x="1281"/>
        <item x="1679"/>
        <item x="349"/>
        <item x="884"/>
        <item x="1647"/>
        <item x="188"/>
        <item x="760"/>
        <item x="426"/>
        <item x="1986"/>
        <item x="1899"/>
        <item x="1341"/>
        <item x="2337"/>
        <item x="1979"/>
        <item x="120"/>
        <item x="692"/>
        <item x="320"/>
        <item x="50"/>
        <item x="122"/>
        <item x="745"/>
        <item x="2320"/>
        <item x="700"/>
        <item x="1473"/>
        <item x="1102"/>
        <item x="210"/>
        <item x="203"/>
        <item x="566"/>
        <item x="1827"/>
        <item x="1415"/>
        <item x="390"/>
        <item x="2093"/>
        <item x="345"/>
        <item x="2287"/>
        <item x="2128"/>
        <item x="1205"/>
        <item x="974"/>
        <item x="862"/>
        <item x="3"/>
        <item t="default"/>
      </items>
    </pivotField>
    <pivotField axis="axisPage" dataField="1" multipleItemSelectionAllowed="1" showAll="0">
      <items count="80"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8"/>
        <item h="1" x="67"/>
        <item h="1" x="66"/>
        <item h="1" x="65"/>
        <item h="1" x="64"/>
        <item h="1" x="63"/>
        <item h="1" x="62"/>
        <item h="1" x="61"/>
        <item h="1" x="60"/>
        <item h="1" x="59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x="9"/>
        <item x="8"/>
        <item x="7"/>
        <item x="6"/>
        <item x="5"/>
        <item x="4"/>
        <item x="3"/>
        <item x="2"/>
        <item x="1"/>
        <item x="0"/>
        <item h="1" x="78"/>
        <item t="default"/>
      </items>
    </pivotField>
  </pivotFields>
  <rowFields count="1">
    <field x="0"/>
  </rowFields>
  <rowItems count="43">
    <i>
      <x v="25"/>
    </i>
    <i>
      <x v="67"/>
    </i>
    <i>
      <x v="283"/>
    </i>
    <i>
      <x v="304"/>
    </i>
    <i>
      <x v="320"/>
    </i>
    <i>
      <x v="378"/>
    </i>
    <i>
      <x v="431"/>
    </i>
    <i>
      <x v="506"/>
    </i>
    <i>
      <x v="684"/>
    </i>
    <i>
      <x v="692"/>
    </i>
    <i>
      <x v="701"/>
    </i>
    <i>
      <x v="706"/>
    </i>
    <i>
      <x v="708"/>
    </i>
    <i>
      <x v="768"/>
    </i>
    <i>
      <x v="844"/>
    </i>
    <i>
      <x v="886"/>
    </i>
    <i>
      <x v="926"/>
    </i>
    <i>
      <x v="1088"/>
    </i>
    <i>
      <x v="1150"/>
    </i>
    <i>
      <x v="1179"/>
    </i>
    <i>
      <x v="1337"/>
    </i>
    <i>
      <x v="1422"/>
    </i>
    <i>
      <x v="1482"/>
    </i>
    <i>
      <x v="1544"/>
    </i>
    <i>
      <x v="1610"/>
    </i>
    <i>
      <x v="1619"/>
    </i>
    <i>
      <x v="1624"/>
    </i>
    <i>
      <x v="1788"/>
    </i>
    <i>
      <x v="1829"/>
    </i>
    <i>
      <x v="1837"/>
    </i>
    <i>
      <x v="1903"/>
    </i>
    <i>
      <x v="1956"/>
    </i>
    <i>
      <x v="1963"/>
    </i>
    <i>
      <x v="1978"/>
    </i>
    <i>
      <x v="1981"/>
    </i>
    <i>
      <x v="2014"/>
    </i>
    <i>
      <x v="2064"/>
    </i>
    <i>
      <x v="2089"/>
    </i>
    <i>
      <x v="2107"/>
    </i>
    <i>
      <x v="2160"/>
    </i>
    <i>
      <x v="2282"/>
    </i>
    <i>
      <x v="239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-1"/>
  </pageFields>
  <dataFields count="5">
    <dataField name="Sum of imdb_score6" fld="1" baseField="0" baseItem="0"/>
    <dataField name="Average of imdb_score" fld="1" subtotal="average" baseField="0" baseItem="0"/>
    <dataField name="Max of imdb_score2" fld="1" subtotal="max" baseField="0" baseItem="0"/>
    <dataField name="Min of imdb_score4" fld="1" subtotal="min" baseField="0" baseItem="0"/>
    <dataField name="Percentile" fld="1" subtotal="countNums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nguage" xr10:uid="{9E0FE206-9468-42AA-990A-040773DFF91A}" sourceName="[Range].[language]">
  <pivotTables>
    <pivotTable tabId="7" name="PivotTable8"/>
  </pivotTables>
  <data>
    <olap pivotCacheId="323873477">
      <levels count="2">
        <level uniqueName="[Range].[language].[(All)]" sourceCaption="(All)" count="0"/>
        <level uniqueName="[Range].[language].[language]" sourceCaption="language" count="47">
          <ranges>
            <range startItem="0">
              <i n="[Range].[language].&amp;[Aboriginal]" c="Aboriginal"/>
              <i n="[Range].[language].&amp;[Arabic]" c="Arabic"/>
              <i n="[Range].[language].&amp;[Aramaic]" c="Aramaic"/>
              <i n="[Range].[language].&amp;[Bosnian]" c="Bosnian"/>
              <i n="[Range].[language].&amp;[Cantonese]" c="Cantonese"/>
              <i n="[Range].[language].&amp;[Chinese]" c="Chinese"/>
              <i n="[Range].[language].&amp;[Czech]" c="Czech"/>
              <i n="[Range].[language].&amp;[Danish]" c="Danish"/>
              <i n="[Range].[language].&amp;[Dari]" c="Dari"/>
              <i n="[Range].[language].&amp;[Dutch]" c="Dutch"/>
              <i n="[Range].[language].&amp;[Dzongkha]" c="Dzongkha"/>
              <i n="[Range].[language].&amp;[English]" c="English"/>
              <i n="[Range].[language].&amp;[Filipino]" c="Filipino"/>
              <i n="[Range].[language].&amp;[French]" c="French"/>
              <i n="[Range].[language].&amp;[German]" c="German"/>
              <i n="[Range].[language].&amp;[Greek]" c="Greek"/>
              <i n="[Range].[language].&amp;[Hebrew]" c="Hebrew"/>
              <i n="[Range].[language].&amp;[Hindi]" c="Hindi"/>
              <i n="[Range].[language].&amp;[Hungarian]" c="Hungarian"/>
              <i n="[Range].[language].&amp;[Icelandic]" c="Icelandic"/>
              <i n="[Range].[language].&amp;[Indonesian]" c="Indonesian"/>
              <i n="[Range].[language].&amp;[Italian]" c="Italian"/>
              <i n="[Range].[language].&amp;[Japanese]" c="Japanese"/>
              <i n="[Range].[language].&amp;[Kazakh]" c="Kazakh"/>
              <i n="[Range].[language].&amp;[Korean]" c="Korean"/>
              <i n="[Range].[language].&amp;[Mandarin]" c="Mandarin"/>
              <i n="[Range].[language].&amp;[Maya]" c="Maya"/>
              <i n="[Range].[language].&amp;[Mongolian]" c="Mongolian"/>
              <i n="[Range].[language].&amp;[None]" c="None"/>
              <i n="[Range].[language].&amp;[Norwegian]" c="Norwegian"/>
              <i n="[Range].[language].&amp;[Panjabi]" c="Panjabi"/>
              <i n="[Range].[language].&amp;[Persian]" c="Persian"/>
              <i n="[Range].[language].&amp;[Polish]" c="Polish"/>
              <i n="[Range].[language].&amp;[Portuguese]" c="Portuguese"/>
              <i n="[Range].[language].&amp;[Romanian]" c="Romanian"/>
              <i n="[Range].[language].&amp;[Russian]" c="Russian"/>
              <i n="[Range].[language].&amp;[Slovenian]" c="Slovenian"/>
              <i n="[Range].[language].&amp;[Spanish]" c="Spanish"/>
              <i n="[Range].[language].&amp;[Swahili]" c="Swahili"/>
              <i n="[Range].[language].&amp;[Swedish]" c="Swedish"/>
              <i n="[Range].[language].&amp;[Tamil]" c="Tamil"/>
              <i n="[Range].[language].&amp;[Telugu]" c="Telugu"/>
              <i n="[Range].[language].&amp;[Thai]" c="Thai"/>
              <i n="[Range].[language].&amp;[Urdu]" c="Urdu"/>
              <i n="[Range].[language].&amp;[Vietnamese]" c="Vietnamese"/>
              <i n="[Range].[language].&amp;[Zulu]" c="Zulu"/>
              <i n="[Range].[language].&amp;" c="(blank)" nd="1"/>
            </range>
          </ranges>
        </level>
      </levels>
      <selections count="1">
        <selection n="[Range].[languag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anguage" xr10:uid="{B2985FB1-B90D-40F5-901B-0A7030CA43DA}" cache="Slicer_language" caption="language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A4999" headerRowDxfId="32">
  <autoFilter ref="A1:AA4999" xr:uid="{00000000-0009-0000-0100-000001000000}"/>
  <sortState xmlns:xlrd2="http://schemas.microsoft.com/office/spreadsheetml/2017/richdata2" ref="A2:AA4999">
    <sortCondition ref="I1:I4999"/>
  </sortState>
  <tableColumns count="27">
    <tableColumn id="1" xr3:uid="{00000000-0010-0000-0000-000001000000}" name="proper(trim(J:J*))" totalsRowLabel="Total"/>
    <tableColumn id="2" xr3:uid="{00000000-0010-0000-0000-000002000000}" name="director_name"/>
    <tableColumn id="3" xr3:uid="{00000000-0010-0000-0000-000003000000}" name="num_critic_for_reviews"/>
    <tableColumn id="4" xr3:uid="{00000000-0010-0000-0000-000004000000}" name="duration"/>
    <tableColumn id="5" xr3:uid="{00000000-0010-0000-0000-000005000000}" name="director_facebook_likes"/>
    <tableColumn id="6" xr3:uid="{00000000-0010-0000-0000-000006000000}" name="actor_3_facebook_likes"/>
    <tableColumn id="7" xr3:uid="{00000000-0010-0000-0000-000007000000}" name="actor_2_name"/>
    <tableColumn id="8" xr3:uid="{00000000-0010-0000-0000-000008000000}" name="actor_1_facebook_likes"/>
    <tableColumn id="9" xr3:uid="{00000000-0010-0000-0000-000009000000}" name="gross"/>
    <tableColumn id="10" xr3:uid="{00000000-0010-0000-0000-00000A000000}" name="genres"/>
    <tableColumn id="11" xr3:uid="{00000000-0010-0000-0000-00000B000000}" name="actor_1_name"/>
    <tableColumn id="12" xr3:uid="{00000000-0010-0000-0000-00000C000000}" name="movie_title"/>
    <tableColumn id="13" xr3:uid="{00000000-0010-0000-0000-00000D000000}" name="num_voted_users"/>
    <tableColumn id="14" xr3:uid="{00000000-0010-0000-0000-00000E000000}" name="cast_total_facebook_likes"/>
    <tableColumn id="15" xr3:uid="{00000000-0010-0000-0000-00000F000000}" name="actor_3_name"/>
    <tableColumn id="16" xr3:uid="{00000000-0010-0000-0000-000010000000}" name="facenumber_in_poster"/>
    <tableColumn id="17" xr3:uid="{00000000-0010-0000-0000-000011000000}" name="plot_keywords"/>
    <tableColumn id="19" xr3:uid="{00000000-0010-0000-0000-000013000000}" name="num_user_for_reviews"/>
    <tableColumn id="20" xr3:uid="{00000000-0010-0000-0000-000014000000}" name="language"/>
    <tableColumn id="21" xr3:uid="{00000000-0010-0000-0000-000015000000}" name="country"/>
    <tableColumn id="22" xr3:uid="{00000000-0010-0000-0000-000016000000}" name="content_rating"/>
    <tableColumn id="23" xr3:uid="{00000000-0010-0000-0000-000017000000}" name="budget"/>
    <tableColumn id="24" xr3:uid="{00000000-0010-0000-0000-000018000000}" name="title_year"/>
    <tableColumn id="25" xr3:uid="{00000000-0010-0000-0000-000019000000}" name="actor_2_facebook_likes"/>
    <tableColumn id="26" xr3:uid="{00000000-0010-0000-0000-00001A000000}" name="imdb_score"/>
    <tableColumn id="27" xr3:uid="{00000000-0010-0000-0000-00001B000000}" name="aspect_ratio"/>
    <tableColumn id="28" xr3:uid="{00000000-0010-0000-0000-00001C000000}" name="movie_facebook_likes" totalsRowFunction="sum"/>
  </tableColumns>
  <tableStyleInfo name="TableStyleLight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DB1541C-EBF3-4038-8E4B-2206457D1F6F}" name="Table114" displayName="Table114" ref="A1:C2398" headerRowDxfId="2">
  <autoFilter ref="A1:C2398" xr:uid="{00000000-0009-0000-0100-000001000000}">
    <filterColumn colId="0">
      <customFilters>
        <customFilter operator="notEqual" val=" "/>
      </customFilters>
    </filterColumn>
  </autoFilter>
  <tableColumns count="3">
    <tableColumn id="2" xr3:uid="{EA34E134-44E5-4B0B-BA06-4E26FE23B180}" name="director_name"/>
    <tableColumn id="26" xr3:uid="{5F79204C-AAA5-4019-900D-757E4A85D616}" name="imdb_score"/>
    <tableColumn id="3" xr3:uid="{0E629A47-EAA9-4089-91DB-BE8D10F972F0}" name="Column1" dataDxfId="1">
      <calculatedColumnFormula array="1">_xlfn.PERCENTILE.INC(IF(A:A=C2, B:B), 0.9)</calculatedColumnFormula>
    </tableColumn>
  </tableColumns>
  <tableStyleInfo name="TableStyleLight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13" displayName="Table13" ref="A1:E3858" headerRowDxfId="28">
  <autoFilter ref="A1:E3858" xr:uid="{00000000-0009-0000-0100-000002000000}"/>
  <sortState xmlns:xlrd2="http://schemas.microsoft.com/office/spreadsheetml/2017/richdata2" ref="A2:E3858">
    <sortCondition descending="1" ref="E1:E3858"/>
  </sortState>
  <tableColumns count="5">
    <tableColumn id="2" xr3:uid="{00000000-0010-0000-0400-000002000000}" name="director_name"/>
    <tableColumn id="4" xr3:uid="{00000000-0010-0000-0400-000004000000}" name="duration"/>
    <tableColumn id="9" xr3:uid="{00000000-0010-0000-0400-000009000000}" name="gross" dataDxfId="27"/>
    <tableColumn id="23" xr3:uid="{00000000-0010-0000-0400-000017000000}" name="budget" dataDxfId="26"/>
    <tableColumn id="29" xr3:uid="{00000000-0010-0000-0400-00001D000000}" name="PROFIT MARGIN" dataDxfId="25">
      <calculatedColumnFormula>C2-D2</calculatedColumnFormula>
    </tableColumn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14" displayName="Table14" ref="A1:K5046" headerRowDxfId="31">
  <autoFilter ref="A1:K5046" xr:uid="{00000000-0009-0000-0100-000003000000}"/>
  <sortState xmlns:xlrd2="http://schemas.microsoft.com/office/spreadsheetml/2017/richdata2" ref="A2:K4999">
    <sortCondition descending="1" ref="K1:K5046"/>
  </sortState>
  <tableColumns count="11">
    <tableColumn id="2" xr3:uid="{00000000-0010-0000-0100-000002000000}" name="director_name"/>
    <tableColumn id="10" xr3:uid="{00000000-0010-0000-0100-00000A000000}" name="genre1"/>
    <tableColumn id="38" xr3:uid="{00000000-0010-0000-0100-000026000000}" name="genre2"/>
    <tableColumn id="40" xr3:uid="{00000000-0010-0000-0100-000028000000}" name="genre3"/>
    <tableColumn id="39" xr3:uid="{00000000-0010-0000-0100-000027000000}" name="genre4"/>
    <tableColumn id="35" xr3:uid="{00000000-0010-0000-0100-000023000000}" name="genre5"/>
    <tableColumn id="37" xr3:uid="{00000000-0010-0000-0100-000025000000}" name="genre6"/>
    <tableColumn id="36" xr3:uid="{00000000-0010-0000-0100-000024000000}" name="genre7"/>
    <tableColumn id="31" xr3:uid="{00000000-0010-0000-0100-00001F000000}" name="genre8"/>
    <tableColumn id="12" xr3:uid="{00000000-0010-0000-0100-00000C000000}" name="movie_title"/>
    <tableColumn id="26" xr3:uid="{00000000-0010-0000-0100-00001A000000}" name="imdb_score"/>
  </tableColumns>
  <tableStyleInfo name="TableStyleLight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5" displayName="Table5" ref="N1:O22" totalsRowShown="0" headerRowDxfId="30">
  <autoFilter ref="N1:O22" xr:uid="{00000000-0009-0000-0100-000005000000}"/>
  <tableColumns count="2">
    <tableColumn id="1" xr3:uid="{00000000-0010-0000-0200-000001000000}" name="unique genre"/>
    <tableColumn id="2" xr3:uid="{00000000-0010-0000-0200-000002000000}" name="keyword counts">
      <calculatedColumnFormula>COUNTIFS(B:I, B2)</calculatedColumnFormula>
    </tableColumn>
  </tableColumns>
  <tableStyleInfo name="TableStyleDark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145" displayName="Table145" ref="A1:K915" headerRowDxfId="29">
  <autoFilter ref="A1:K915" xr:uid="{00000000-0009-0000-0100-000004000000}"/>
  <sortState xmlns:xlrd2="http://schemas.microsoft.com/office/spreadsheetml/2017/richdata2" ref="A2:K915">
    <sortCondition descending="1" ref="K1:K4696"/>
  </sortState>
  <tableColumns count="11">
    <tableColumn id="2" xr3:uid="{00000000-0010-0000-0300-000002000000}" name="director_name"/>
    <tableColumn id="10" xr3:uid="{00000000-0010-0000-0300-00000A000000}" name="genre1"/>
    <tableColumn id="38" xr3:uid="{00000000-0010-0000-0300-000026000000}" name="genre2"/>
    <tableColumn id="40" xr3:uid="{00000000-0010-0000-0300-000028000000}" name="genre3"/>
    <tableColumn id="39" xr3:uid="{00000000-0010-0000-0300-000027000000}" name="genre4"/>
    <tableColumn id="35" xr3:uid="{00000000-0010-0000-0300-000023000000}" name="genre5"/>
    <tableColumn id="37" xr3:uid="{00000000-0010-0000-0300-000025000000}" name="genre6"/>
    <tableColumn id="36" xr3:uid="{00000000-0010-0000-0300-000024000000}" name="genre7"/>
    <tableColumn id="31" xr3:uid="{00000000-0010-0000-0300-00001F000000}" name="genre8"/>
    <tableColumn id="12" xr3:uid="{00000000-0010-0000-0300-00000C000000}" name="movie_title"/>
    <tableColumn id="26" xr3:uid="{00000000-0010-0000-0300-00001A000000}" name="imdb_score"/>
  </tableColumns>
  <tableStyleInfo name="TableStyleLight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F387A7-FE49-48E0-B129-A22FEABAC225}" name="Table6" displayName="Table6" ref="N1:O22" totalsRowShown="0">
  <autoFilter ref="N1:O22" xr:uid="{86F387A7-FE49-48E0-B129-A22FEABAC225}"/>
  <tableColumns count="2">
    <tableColumn id="1" xr3:uid="{B7651DE7-1441-4567-B8EF-B288C00F0DCE}" name="unique genre"/>
    <tableColumn id="2" xr3:uid="{A6F48BC6-0A81-48D5-85CD-622B088ADF40}" name="counts">
      <calculatedColumnFormula>COUNTIFS(B:I, B2)</calculatedColumnFormula>
    </tableColumn>
  </tableColumns>
  <tableStyleInfo name="TableStyleDark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D770A28-6080-4CE8-9EF6-7151447BCFEE}" name="Table9" displayName="Table9" ref="F1:G15" totalsRowShown="0" headerRowDxfId="19" dataDxfId="20" headerRowBorderDxfId="23" tableBorderDxfId="24">
  <autoFilter ref="F1:G15" xr:uid="{4D770A28-6080-4CE8-9EF6-7151447BCFEE}"/>
  <tableColumns count="2">
    <tableColumn id="1" xr3:uid="{F16B843C-C63C-4EFA-A63B-4F86C6FCA1D3}" name="duration" dataDxfId="22"/>
    <tableColumn id="2" xr3:uid="{170B830C-AA18-49B4-8CE0-2240D849DCE8}" name="values" dataDxfId="21"/>
  </tableColumns>
  <tableStyleInfo name="TableStyleDark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8103DB4-5F6D-46F6-9B33-11A1B80AB8F3}" name="Table10" displayName="Table10" ref="A1:B1048576" totalsRowShown="0" headerRowDxfId="16" dataDxfId="15">
  <autoFilter ref="A1:B1048576" xr:uid="{38103DB4-5F6D-46F6-9B33-11A1B80AB8F3}"/>
  <tableColumns count="2">
    <tableColumn id="1" xr3:uid="{76849683-850F-4CED-95E6-94797D542FEC}" name="duration" dataDxfId="18"/>
    <tableColumn id="2" xr3:uid="{7261353C-645B-49F3-9C88-A6DB4AD0EA32}" name="imdb_score" dataDxfId="17"/>
  </tableColumns>
  <tableStyleInfo name="TableStyleDark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94F1CAB-EFDE-43A1-900A-2DB05D31FB3C}" name="Table11" displayName="Table11" ref="A1:B1048576" totalsRowShown="0" headerRowDxfId="14">
  <autoFilter ref="A1:B1048576" xr:uid="{D94F1CAB-EFDE-43A1-900A-2DB05D31FB3C}"/>
  <sortState xmlns:xlrd2="http://schemas.microsoft.com/office/spreadsheetml/2017/richdata2" ref="A2:B1048576">
    <sortCondition ref="A1:A1048576"/>
  </sortState>
  <tableColumns count="2">
    <tableColumn id="1" xr3:uid="{96EDAE41-D5F7-4A07-BC33-91C2C814BF2A}" name="language"/>
    <tableColumn id="2" xr3:uid="{A7E6761D-510C-4664-9DEA-93E16E521C50}" name="imdb_score"/>
  </tableColumns>
  <tableStyleInfo name="TableStyleMedium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25616D4-BF74-46A0-BDAD-859E8652F2DE}" name="Table12" displayName="Table12" ref="D1:D1048576" totalsRowShown="0" headerRowDxfId="9" dataDxfId="10" headerRowBorderDxfId="12" tableBorderDxfId="13">
  <autoFilter ref="D1:D1048576" xr:uid="{425616D4-BF74-46A0-BDAD-859E8652F2DE}"/>
  <tableColumns count="1">
    <tableColumn id="1" xr3:uid="{45EFDB91-E0B3-4BA5-84EB-3A864F6C673D}" name="Uniques languages" dataDxfId="1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  <wetp:taskpane dockstate="right" visibility="0" width="438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F879485F-D303-45E9-982F-06536AB530DF}">
  <we:reference id="wa200005271" version="2.0.0.0" store="en-US" storeType="OMEX"/>
  <we:alternateReferences>
    <we:reference id="wa200005271" version="2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62EAD25C-433B-4461-8F6C-BDC5D31571F4}">
  <we:reference id="wa200001584" version="2.8.1.5" store="en-US" storeType="OMEX"/>
  <we:alternateReferences>
    <we:reference id="wa200001584" version="2.8.1.5" store="wa200001584" storeType="OMEX"/>
  </we:alternateReferences>
  <we:properties/>
  <we:bindings/>
  <we:snapshot xmlns:r="http://schemas.openxmlformats.org/officeDocument/2006/relationships"/>
</we:webextension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5044"/>
  <sheetViews>
    <sheetView workbookViewId="0">
      <selection activeCell="I21" sqref="I21"/>
    </sheetView>
  </sheetViews>
  <sheetFormatPr defaultRowHeight="14.4" x14ac:dyDescent="0.3"/>
  <cols>
    <col min="9" max="9" width="14.77734375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 t="s">
        <v>28</v>
      </c>
      <c r="B2" t="s">
        <v>29</v>
      </c>
      <c r="C2">
        <v>723</v>
      </c>
      <c r="D2">
        <v>178</v>
      </c>
      <c r="E2">
        <v>0</v>
      </c>
      <c r="F2">
        <v>855</v>
      </c>
      <c r="G2" t="s">
        <v>30</v>
      </c>
      <c r="H2">
        <v>1000</v>
      </c>
      <c r="I2">
        <v>760505847</v>
      </c>
      <c r="J2" t="s">
        <v>31</v>
      </c>
      <c r="K2" t="s">
        <v>32</v>
      </c>
      <c r="L2" t="s">
        <v>33</v>
      </c>
      <c r="M2">
        <v>886204</v>
      </c>
      <c r="N2">
        <v>4834</v>
      </c>
      <c r="O2" t="s">
        <v>34</v>
      </c>
      <c r="P2">
        <v>0</v>
      </c>
      <c r="Q2" t="s">
        <v>35</v>
      </c>
      <c r="R2" t="s">
        <v>36</v>
      </c>
      <c r="S2">
        <v>3054</v>
      </c>
      <c r="T2" t="s">
        <v>37</v>
      </c>
      <c r="U2" t="s">
        <v>38</v>
      </c>
      <c r="V2" t="s">
        <v>39</v>
      </c>
      <c r="W2">
        <v>237000000</v>
      </c>
      <c r="X2">
        <v>2009</v>
      </c>
      <c r="Y2">
        <v>936</v>
      </c>
      <c r="Z2">
        <v>7.9</v>
      </c>
      <c r="AA2">
        <v>1.78</v>
      </c>
      <c r="AB2">
        <v>33000</v>
      </c>
    </row>
    <row r="3" spans="1:28" x14ac:dyDescent="0.3">
      <c r="A3" t="s">
        <v>28</v>
      </c>
      <c r="B3" t="s">
        <v>40</v>
      </c>
      <c r="C3">
        <v>302</v>
      </c>
      <c r="D3">
        <v>169</v>
      </c>
      <c r="E3">
        <v>563</v>
      </c>
      <c r="F3">
        <v>1000</v>
      </c>
      <c r="G3" t="s">
        <v>41</v>
      </c>
      <c r="H3">
        <v>40000</v>
      </c>
      <c r="I3">
        <v>309404152</v>
      </c>
      <c r="J3" t="s">
        <v>42</v>
      </c>
      <c r="K3" t="s">
        <v>43</v>
      </c>
      <c r="L3" t="s">
        <v>44</v>
      </c>
      <c r="M3">
        <v>471220</v>
      </c>
      <c r="N3">
        <v>48350</v>
      </c>
      <c r="O3" t="s">
        <v>45</v>
      </c>
      <c r="P3">
        <v>0</v>
      </c>
      <c r="Q3" t="s">
        <v>46</v>
      </c>
      <c r="R3" t="s">
        <v>47</v>
      </c>
      <c r="S3">
        <v>1238</v>
      </c>
      <c r="T3" t="s">
        <v>37</v>
      </c>
      <c r="U3" t="s">
        <v>38</v>
      </c>
      <c r="V3" t="s">
        <v>39</v>
      </c>
      <c r="W3">
        <v>300000000</v>
      </c>
      <c r="X3">
        <v>2007</v>
      </c>
      <c r="Y3">
        <v>5000</v>
      </c>
      <c r="Z3">
        <v>7.1</v>
      </c>
      <c r="AA3">
        <v>2.35</v>
      </c>
      <c r="AB3">
        <v>0</v>
      </c>
    </row>
    <row r="4" spans="1:28" x14ac:dyDescent="0.3">
      <c r="A4" t="s">
        <v>28</v>
      </c>
      <c r="B4" t="s">
        <v>48</v>
      </c>
      <c r="C4">
        <v>602</v>
      </c>
      <c r="D4">
        <v>148</v>
      </c>
      <c r="E4">
        <v>0</v>
      </c>
      <c r="F4">
        <v>161</v>
      </c>
      <c r="G4" t="s">
        <v>49</v>
      </c>
      <c r="H4">
        <v>11000</v>
      </c>
      <c r="I4">
        <v>200074175</v>
      </c>
      <c r="J4" t="s">
        <v>50</v>
      </c>
      <c r="K4" t="s">
        <v>51</v>
      </c>
      <c r="L4" t="s">
        <v>52</v>
      </c>
      <c r="M4">
        <v>275868</v>
      </c>
      <c r="N4">
        <v>11700</v>
      </c>
      <c r="O4" t="s">
        <v>53</v>
      </c>
      <c r="P4">
        <v>1</v>
      </c>
      <c r="Q4" t="s">
        <v>54</v>
      </c>
      <c r="R4" t="s">
        <v>55</v>
      </c>
      <c r="S4">
        <v>994</v>
      </c>
      <c r="T4" t="s">
        <v>37</v>
      </c>
      <c r="U4" t="s">
        <v>56</v>
      </c>
      <c r="V4" t="s">
        <v>39</v>
      </c>
      <c r="W4">
        <v>245000000</v>
      </c>
      <c r="X4">
        <v>2015</v>
      </c>
      <c r="Y4">
        <v>393</v>
      </c>
      <c r="Z4">
        <v>6.8</v>
      </c>
      <c r="AA4">
        <v>2.35</v>
      </c>
      <c r="AB4">
        <v>85000</v>
      </c>
    </row>
    <row r="5" spans="1:28" x14ac:dyDescent="0.3">
      <c r="A5" t="s">
        <v>28</v>
      </c>
      <c r="B5" t="s">
        <v>57</v>
      </c>
      <c r="C5">
        <v>813</v>
      </c>
      <c r="D5">
        <v>164</v>
      </c>
      <c r="E5">
        <v>22000</v>
      </c>
      <c r="F5">
        <v>23000</v>
      </c>
      <c r="G5" t="s">
        <v>58</v>
      </c>
      <c r="H5">
        <v>27000</v>
      </c>
      <c r="I5">
        <v>448130642</v>
      </c>
      <c r="J5" t="s">
        <v>59</v>
      </c>
      <c r="K5" t="s">
        <v>60</v>
      </c>
      <c r="L5" t="s">
        <v>61</v>
      </c>
      <c r="M5">
        <v>1144337</v>
      </c>
      <c r="N5">
        <v>106759</v>
      </c>
      <c r="O5" t="s">
        <v>62</v>
      </c>
      <c r="P5">
        <v>0</v>
      </c>
      <c r="Q5" t="s">
        <v>63</v>
      </c>
      <c r="R5" t="s">
        <v>64</v>
      </c>
      <c r="S5">
        <v>2701</v>
      </c>
      <c r="T5" t="s">
        <v>37</v>
      </c>
      <c r="U5" t="s">
        <v>38</v>
      </c>
      <c r="V5" t="s">
        <v>39</v>
      </c>
      <c r="W5">
        <v>250000000</v>
      </c>
      <c r="X5">
        <v>2012</v>
      </c>
      <c r="Y5">
        <v>23000</v>
      </c>
      <c r="Z5">
        <v>8.5</v>
      </c>
      <c r="AA5">
        <v>2.35</v>
      </c>
      <c r="AB5">
        <v>164000</v>
      </c>
    </row>
    <row r="6" spans="1:28" x14ac:dyDescent="0.3">
      <c r="B6" t="s">
        <v>65</v>
      </c>
      <c r="E6">
        <v>131</v>
      </c>
      <c r="G6" t="s">
        <v>66</v>
      </c>
      <c r="H6">
        <v>131</v>
      </c>
      <c r="J6" t="s">
        <v>67</v>
      </c>
      <c r="K6" t="s">
        <v>65</v>
      </c>
      <c r="L6" t="s">
        <v>68</v>
      </c>
      <c r="M6">
        <v>8</v>
      </c>
      <c r="N6">
        <v>143</v>
      </c>
      <c r="P6">
        <v>0</v>
      </c>
      <c r="R6" t="s">
        <v>69</v>
      </c>
      <c r="S6" t="s">
        <v>70</v>
      </c>
      <c r="Y6">
        <v>12</v>
      </c>
      <c r="Z6">
        <v>7.1</v>
      </c>
      <c r="AB6">
        <v>0</v>
      </c>
    </row>
    <row r="7" spans="1:28" x14ac:dyDescent="0.3">
      <c r="A7" t="s">
        <v>28</v>
      </c>
      <c r="B7" t="s">
        <v>71</v>
      </c>
      <c r="C7">
        <v>462</v>
      </c>
      <c r="D7">
        <v>132</v>
      </c>
      <c r="E7">
        <v>475</v>
      </c>
      <c r="F7">
        <v>530</v>
      </c>
      <c r="G7" t="s">
        <v>72</v>
      </c>
      <c r="H7">
        <v>640</v>
      </c>
      <c r="I7">
        <v>73058679</v>
      </c>
      <c r="J7" t="s">
        <v>73</v>
      </c>
      <c r="K7" t="s">
        <v>74</v>
      </c>
      <c r="L7" t="s">
        <v>75</v>
      </c>
      <c r="M7">
        <v>212204</v>
      </c>
      <c r="N7">
        <v>1873</v>
      </c>
      <c r="O7" t="s">
        <v>76</v>
      </c>
      <c r="P7">
        <v>1</v>
      </c>
      <c r="Q7" t="s">
        <v>77</v>
      </c>
      <c r="R7" t="s">
        <v>78</v>
      </c>
      <c r="S7">
        <v>738</v>
      </c>
      <c r="T7" t="s">
        <v>37</v>
      </c>
      <c r="U7" t="s">
        <v>38</v>
      </c>
      <c r="V7" t="s">
        <v>39</v>
      </c>
      <c r="W7">
        <v>263700000</v>
      </c>
      <c r="X7">
        <v>2012</v>
      </c>
      <c r="Y7">
        <v>632</v>
      </c>
      <c r="Z7">
        <v>6.6</v>
      </c>
      <c r="AA7">
        <v>2.35</v>
      </c>
      <c r="AB7">
        <v>24000</v>
      </c>
    </row>
    <row r="8" spans="1:28" x14ac:dyDescent="0.3">
      <c r="A8" t="s">
        <v>28</v>
      </c>
      <c r="B8" t="s">
        <v>79</v>
      </c>
      <c r="C8">
        <v>392</v>
      </c>
      <c r="D8">
        <v>156</v>
      </c>
      <c r="E8">
        <v>0</v>
      </c>
      <c r="F8">
        <v>4000</v>
      </c>
      <c r="G8" t="s">
        <v>80</v>
      </c>
      <c r="H8">
        <v>24000</v>
      </c>
      <c r="I8">
        <v>336530303</v>
      </c>
      <c r="J8" t="s">
        <v>81</v>
      </c>
      <c r="K8" t="s">
        <v>82</v>
      </c>
      <c r="L8" t="s">
        <v>83</v>
      </c>
      <c r="M8">
        <v>383056</v>
      </c>
      <c r="N8">
        <v>46055</v>
      </c>
      <c r="O8" t="s">
        <v>84</v>
      </c>
      <c r="P8">
        <v>0</v>
      </c>
      <c r="Q8" t="s">
        <v>85</v>
      </c>
      <c r="R8" t="s">
        <v>86</v>
      </c>
      <c r="S8">
        <v>1902</v>
      </c>
      <c r="T8" t="s">
        <v>37</v>
      </c>
      <c r="U8" t="s">
        <v>38</v>
      </c>
      <c r="V8" t="s">
        <v>39</v>
      </c>
      <c r="W8">
        <v>258000000</v>
      </c>
      <c r="X8">
        <v>2007</v>
      </c>
      <c r="Y8">
        <v>11000</v>
      </c>
      <c r="Z8">
        <v>6.2</v>
      </c>
      <c r="AA8">
        <v>2.35</v>
      </c>
      <c r="AB8">
        <v>0</v>
      </c>
    </row>
    <row r="9" spans="1:28" x14ac:dyDescent="0.3">
      <c r="A9" t="s">
        <v>28</v>
      </c>
      <c r="B9" t="s">
        <v>87</v>
      </c>
      <c r="C9">
        <v>324</v>
      </c>
      <c r="D9">
        <v>100</v>
      </c>
      <c r="E9">
        <v>15</v>
      </c>
      <c r="F9">
        <v>284</v>
      </c>
      <c r="G9" t="s">
        <v>88</v>
      </c>
      <c r="H9">
        <v>799</v>
      </c>
      <c r="I9">
        <v>200807262</v>
      </c>
      <c r="J9" t="s">
        <v>89</v>
      </c>
      <c r="K9" t="s">
        <v>90</v>
      </c>
      <c r="L9" t="s">
        <v>91</v>
      </c>
      <c r="M9">
        <v>294810</v>
      </c>
      <c r="N9">
        <v>2036</v>
      </c>
      <c r="O9" t="s">
        <v>92</v>
      </c>
      <c r="P9">
        <v>1</v>
      </c>
      <c r="Q9" t="s">
        <v>93</v>
      </c>
      <c r="R9" t="s">
        <v>94</v>
      </c>
      <c r="S9">
        <v>387</v>
      </c>
      <c r="T9" t="s">
        <v>37</v>
      </c>
      <c r="U9" t="s">
        <v>38</v>
      </c>
      <c r="V9" t="s">
        <v>95</v>
      </c>
      <c r="W9">
        <v>260000000</v>
      </c>
      <c r="X9">
        <v>2010</v>
      </c>
      <c r="Y9">
        <v>553</v>
      </c>
      <c r="Z9">
        <v>7.8</v>
      </c>
      <c r="AA9">
        <v>1.85</v>
      </c>
      <c r="AB9">
        <v>29000</v>
      </c>
    </row>
    <row r="10" spans="1:28" x14ac:dyDescent="0.3">
      <c r="A10" t="s">
        <v>28</v>
      </c>
      <c r="B10" t="s">
        <v>96</v>
      </c>
      <c r="C10">
        <v>635</v>
      </c>
      <c r="D10">
        <v>141</v>
      </c>
      <c r="E10">
        <v>0</v>
      </c>
      <c r="F10">
        <v>19000</v>
      </c>
      <c r="G10" t="s">
        <v>97</v>
      </c>
      <c r="H10">
        <v>26000</v>
      </c>
      <c r="I10">
        <v>458991599</v>
      </c>
      <c r="J10" t="s">
        <v>73</v>
      </c>
      <c r="K10" t="s">
        <v>98</v>
      </c>
      <c r="L10" t="s">
        <v>99</v>
      </c>
      <c r="M10">
        <v>462669</v>
      </c>
      <c r="N10">
        <v>92000</v>
      </c>
      <c r="O10" t="s">
        <v>100</v>
      </c>
      <c r="P10">
        <v>4</v>
      </c>
      <c r="Q10" t="s">
        <v>101</v>
      </c>
      <c r="R10" t="s">
        <v>102</v>
      </c>
      <c r="S10">
        <v>1117</v>
      </c>
      <c r="T10" t="s">
        <v>37</v>
      </c>
      <c r="U10" t="s">
        <v>38</v>
      </c>
      <c r="V10" t="s">
        <v>39</v>
      </c>
      <c r="W10">
        <v>250000000</v>
      </c>
      <c r="X10">
        <v>2015</v>
      </c>
      <c r="Y10">
        <v>21000</v>
      </c>
      <c r="Z10">
        <v>7.5</v>
      </c>
      <c r="AA10">
        <v>2.35</v>
      </c>
      <c r="AB10">
        <v>118000</v>
      </c>
    </row>
    <row r="11" spans="1:28" x14ac:dyDescent="0.3">
      <c r="A11" t="s">
        <v>28</v>
      </c>
      <c r="B11" t="s">
        <v>103</v>
      </c>
      <c r="C11">
        <v>375</v>
      </c>
      <c r="D11">
        <v>153</v>
      </c>
      <c r="E11">
        <v>282</v>
      </c>
      <c r="F11">
        <v>10000</v>
      </c>
      <c r="G11" t="s">
        <v>104</v>
      </c>
      <c r="H11">
        <v>25000</v>
      </c>
      <c r="I11">
        <v>301956980</v>
      </c>
      <c r="J11" t="s">
        <v>105</v>
      </c>
      <c r="K11" t="s">
        <v>106</v>
      </c>
      <c r="L11" t="s">
        <v>107</v>
      </c>
      <c r="M11">
        <v>321795</v>
      </c>
      <c r="N11">
        <v>58753</v>
      </c>
      <c r="O11" t="s">
        <v>108</v>
      </c>
      <c r="P11">
        <v>3</v>
      </c>
      <c r="Q11" t="s">
        <v>109</v>
      </c>
      <c r="R11" t="s">
        <v>110</v>
      </c>
      <c r="S11">
        <v>973</v>
      </c>
      <c r="T11" t="s">
        <v>37</v>
      </c>
      <c r="U11" t="s">
        <v>56</v>
      </c>
      <c r="V11" t="s">
        <v>95</v>
      </c>
      <c r="W11">
        <v>250000000</v>
      </c>
      <c r="X11">
        <v>2009</v>
      </c>
      <c r="Y11">
        <v>11000</v>
      </c>
      <c r="Z11">
        <v>7.5</v>
      </c>
      <c r="AA11">
        <v>2.35</v>
      </c>
      <c r="AB11">
        <v>10000</v>
      </c>
    </row>
    <row r="12" spans="1:28" x14ac:dyDescent="0.3">
      <c r="A12" t="s">
        <v>28</v>
      </c>
      <c r="B12" t="s">
        <v>111</v>
      </c>
      <c r="C12">
        <v>673</v>
      </c>
      <c r="D12">
        <v>183</v>
      </c>
      <c r="E12">
        <v>0</v>
      </c>
      <c r="F12">
        <v>2000</v>
      </c>
      <c r="G12" t="s">
        <v>112</v>
      </c>
      <c r="H12">
        <v>15000</v>
      </c>
      <c r="I12">
        <v>330249062</v>
      </c>
      <c r="J12" t="s">
        <v>73</v>
      </c>
      <c r="K12" t="s">
        <v>113</v>
      </c>
      <c r="L12" t="s">
        <v>114</v>
      </c>
      <c r="M12">
        <v>371639</v>
      </c>
      <c r="N12">
        <v>24450</v>
      </c>
      <c r="O12" t="s">
        <v>115</v>
      </c>
      <c r="P12">
        <v>0</v>
      </c>
      <c r="Q12" t="s">
        <v>116</v>
      </c>
      <c r="R12" t="s">
        <v>117</v>
      </c>
      <c r="S12">
        <v>3018</v>
      </c>
      <c r="T12" t="s">
        <v>37</v>
      </c>
      <c r="U12" t="s">
        <v>38</v>
      </c>
      <c r="V12" t="s">
        <v>39</v>
      </c>
      <c r="W12">
        <v>250000000</v>
      </c>
      <c r="X12">
        <v>2016</v>
      </c>
      <c r="Y12">
        <v>4000</v>
      </c>
      <c r="Z12">
        <v>6.9</v>
      </c>
      <c r="AA12">
        <v>2.35</v>
      </c>
      <c r="AB12">
        <v>197000</v>
      </c>
    </row>
    <row r="13" spans="1:28" x14ac:dyDescent="0.3">
      <c r="A13" t="s">
        <v>28</v>
      </c>
      <c r="B13" t="s">
        <v>118</v>
      </c>
      <c r="C13">
        <v>434</v>
      </c>
      <c r="D13">
        <v>169</v>
      </c>
      <c r="E13">
        <v>0</v>
      </c>
      <c r="F13">
        <v>903</v>
      </c>
      <c r="G13" t="s">
        <v>119</v>
      </c>
      <c r="H13">
        <v>18000</v>
      </c>
      <c r="I13">
        <v>200069408</v>
      </c>
      <c r="J13" t="s">
        <v>73</v>
      </c>
      <c r="K13" t="s">
        <v>120</v>
      </c>
      <c r="L13" t="s">
        <v>121</v>
      </c>
      <c r="M13">
        <v>240396</v>
      </c>
      <c r="N13">
        <v>29991</v>
      </c>
      <c r="O13" t="s">
        <v>122</v>
      </c>
      <c r="P13">
        <v>0</v>
      </c>
      <c r="Q13" t="s">
        <v>123</v>
      </c>
      <c r="R13" t="s">
        <v>124</v>
      </c>
      <c r="S13">
        <v>2367</v>
      </c>
      <c r="T13" t="s">
        <v>37</v>
      </c>
      <c r="U13" t="s">
        <v>38</v>
      </c>
      <c r="V13" t="s">
        <v>39</v>
      </c>
      <c r="W13">
        <v>209000000</v>
      </c>
      <c r="X13">
        <v>2006</v>
      </c>
      <c r="Y13">
        <v>10000</v>
      </c>
      <c r="Z13">
        <v>6.1</v>
      </c>
      <c r="AA13">
        <v>2.35</v>
      </c>
      <c r="AB13">
        <v>0</v>
      </c>
    </row>
    <row r="14" spans="1:28" x14ac:dyDescent="0.3">
      <c r="A14" t="s">
        <v>28</v>
      </c>
      <c r="B14" t="s">
        <v>125</v>
      </c>
      <c r="C14">
        <v>403</v>
      </c>
      <c r="D14">
        <v>106</v>
      </c>
      <c r="E14">
        <v>395</v>
      </c>
      <c r="F14">
        <v>393</v>
      </c>
      <c r="G14" t="s">
        <v>126</v>
      </c>
      <c r="H14">
        <v>451</v>
      </c>
      <c r="I14">
        <v>168368427</v>
      </c>
      <c r="J14" t="s">
        <v>127</v>
      </c>
      <c r="K14" t="s">
        <v>128</v>
      </c>
      <c r="L14" t="s">
        <v>129</v>
      </c>
      <c r="M14">
        <v>330784</v>
      </c>
      <c r="N14">
        <v>2023</v>
      </c>
      <c r="O14" t="s">
        <v>49</v>
      </c>
      <c r="P14">
        <v>1</v>
      </c>
      <c r="Q14" t="s">
        <v>130</v>
      </c>
      <c r="R14" t="s">
        <v>131</v>
      </c>
      <c r="S14">
        <v>1243</v>
      </c>
      <c r="T14" t="s">
        <v>37</v>
      </c>
      <c r="U14" t="s">
        <v>56</v>
      </c>
      <c r="V14" t="s">
        <v>39</v>
      </c>
      <c r="W14">
        <v>200000000</v>
      </c>
      <c r="X14">
        <v>2008</v>
      </c>
      <c r="Y14">
        <v>412</v>
      </c>
      <c r="Z14">
        <v>6.7</v>
      </c>
      <c r="AA14">
        <v>2.35</v>
      </c>
      <c r="AB14">
        <v>0</v>
      </c>
    </row>
    <row r="15" spans="1:28" x14ac:dyDescent="0.3">
      <c r="A15" t="s">
        <v>28</v>
      </c>
      <c r="B15" t="s">
        <v>40</v>
      </c>
      <c r="C15">
        <v>313</v>
      </c>
      <c r="D15">
        <v>151</v>
      </c>
      <c r="E15">
        <v>563</v>
      </c>
      <c r="F15">
        <v>1000</v>
      </c>
      <c r="G15" t="s">
        <v>41</v>
      </c>
      <c r="H15">
        <v>40000</v>
      </c>
      <c r="I15">
        <v>423032628</v>
      </c>
      <c r="J15" t="s">
        <v>42</v>
      </c>
      <c r="K15" t="s">
        <v>43</v>
      </c>
      <c r="L15" t="s">
        <v>132</v>
      </c>
      <c r="M15">
        <v>522040</v>
      </c>
      <c r="N15">
        <v>48486</v>
      </c>
      <c r="O15" t="s">
        <v>45</v>
      </c>
      <c r="P15">
        <v>2</v>
      </c>
      <c r="Q15" t="s">
        <v>133</v>
      </c>
      <c r="R15" t="s">
        <v>134</v>
      </c>
      <c r="S15">
        <v>1832</v>
      </c>
      <c r="T15" t="s">
        <v>37</v>
      </c>
      <c r="U15" t="s">
        <v>38</v>
      </c>
      <c r="V15" t="s">
        <v>39</v>
      </c>
      <c r="W15">
        <v>225000000</v>
      </c>
      <c r="X15">
        <v>2006</v>
      </c>
      <c r="Y15">
        <v>5000</v>
      </c>
      <c r="Z15">
        <v>7.3</v>
      </c>
      <c r="AA15">
        <v>2.35</v>
      </c>
      <c r="AB15">
        <v>5000</v>
      </c>
    </row>
    <row r="16" spans="1:28" x14ac:dyDescent="0.3">
      <c r="A16" t="s">
        <v>28</v>
      </c>
      <c r="B16" t="s">
        <v>40</v>
      </c>
      <c r="C16">
        <v>450</v>
      </c>
      <c r="D16">
        <v>150</v>
      </c>
      <c r="E16">
        <v>563</v>
      </c>
      <c r="F16">
        <v>1000</v>
      </c>
      <c r="G16" t="s">
        <v>135</v>
      </c>
      <c r="H16">
        <v>40000</v>
      </c>
      <c r="I16">
        <v>89289910</v>
      </c>
      <c r="J16" t="s">
        <v>136</v>
      </c>
      <c r="K16" t="s">
        <v>43</v>
      </c>
      <c r="L16" t="s">
        <v>137</v>
      </c>
      <c r="M16">
        <v>181792</v>
      </c>
      <c r="N16">
        <v>45757</v>
      </c>
      <c r="O16" t="s">
        <v>138</v>
      </c>
      <c r="P16">
        <v>1</v>
      </c>
      <c r="Q16" t="s">
        <v>139</v>
      </c>
      <c r="R16" t="s">
        <v>140</v>
      </c>
      <c r="S16">
        <v>711</v>
      </c>
      <c r="T16" t="s">
        <v>37</v>
      </c>
      <c r="U16" t="s">
        <v>38</v>
      </c>
      <c r="V16" t="s">
        <v>39</v>
      </c>
      <c r="W16">
        <v>215000000</v>
      </c>
      <c r="X16">
        <v>2013</v>
      </c>
      <c r="Y16">
        <v>2000</v>
      </c>
      <c r="Z16">
        <v>6.5</v>
      </c>
      <c r="AA16">
        <v>2.35</v>
      </c>
      <c r="AB16">
        <v>48000</v>
      </c>
    </row>
    <row r="17" spans="1:28" x14ac:dyDescent="0.3">
      <c r="A17" t="s">
        <v>28</v>
      </c>
      <c r="B17" t="s">
        <v>111</v>
      </c>
      <c r="C17">
        <v>733</v>
      </c>
      <c r="D17">
        <v>143</v>
      </c>
      <c r="E17">
        <v>0</v>
      </c>
      <c r="F17">
        <v>748</v>
      </c>
      <c r="G17" t="s">
        <v>141</v>
      </c>
      <c r="H17">
        <v>15000</v>
      </c>
      <c r="I17">
        <v>291021565</v>
      </c>
      <c r="J17" t="s">
        <v>31</v>
      </c>
      <c r="K17" t="s">
        <v>113</v>
      </c>
      <c r="L17" t="s">
        <v>142</v>
      </c>
      <c r="M17">
        <v>548573</v>
      </c>
      <c r="N17">
        <v>20495</v>
      </c>
      <c r="O17" t="s">
        <v>143</v>
      </c>
      <c r="P17">
        <v>0</v>
      </c>
      <c r="Q17" t="s">
        <v>144</v>
      </c>
      <c r="R17" t="s">
        <v>145</v>
      </c>
      <c r="S17">
        <v>2536</v>
      </c>
      <c r="T17" t="s">
        <v>37</v>
      </c>
      <c r="U17" t="s">
        <v>38</v>
      </c>
      <c r="V17" t="s">
        <v>39</v>
      </c>
      <c r="W17">
        <v>225000000</v>
      </c>
      <c r="X17">
        <v>2013</v>
      </c>
      <c r="Y17">
        <v>3000</v>
      </c>
      <c r="Z17">
        <v>7.2</v>
      </c>
      <c r="AA17">
        <v>2.35</v>
      </c>
      <c r="AB17">
        <v>118000</v>
      </c>
    </row>
    <row r="18" spans="1:28" x14ac:dyDescent="0.3">
      <c r="A18" t="s">
        <v>28</v>
      </c>
      <c r="B18" t="s">
        <v>146</v>
      </c>
      <c r="C18">
        <v>258</v>
      </c>
      <c r="D18">
        <v>150</v>
      </c>
      <c r="E18">
        <v>80</v>
      </c>
      <c r="F18">
        <v>201</v>
      </c>
      <c r="G18" t="s">
        <v>147</v>
      </c>
      <c r="H18">
        <v>22000</v>
      </c>
      <c r="I18">
        <v>141614023</v>
      </c>
      <c r="J18" t="s">
        <v>148</v>
      </c>
      <c r="K18" t="s">
        <v>149</v>
      </c>
      <c r="L18" t="s">
        <v>150</v>
      </c>
      <c r="M18">
        <v>149922</v>
      </c>
      <c r="N18">
        <v>22697</v>
      </c>
      <c r="O18" t="s">
        <v>151</v>
      </c>
      <c r="P18">
        <v>4</v>
      </c>
      <c r="Q18" t="s">
        <v>152</v>
      </c>
      <c r="R18" t="s">
        <v>153</v>
      </c>
      <c r="S18">
        <v>438</v>
      </c>
      <c r="T18" t="s">
        <v>37</v>
      </c>
      <c r="U18" t="s">
        <v>38</v>
      </c>
      <c r="V18" t="s">
        <v>95</v>
      </c>
      <c r="W18">
        <v>225000000</v>
      </c>
      <c r="X18">
        <v>2008</v>
      </c>
      <c r="Y18">
        <v>216</v>
      </c>
      <c r="Z18">
        <v>6.6</v>
      </c>
      <c r="AA18">
        <v>2.35</v>
      </c>
      <c r="AB18">
        <v>0</v>
      </c>
    </row>
    <row r="19" spans="1:28" x14ac:dyDescent="0.3">
      <c r="A19" t="s">
        <v>28</v>
      </c>
      <c r="B19" t="s">
        <v>96</v>
      </c>
      <c r="C19">
        <v>703</v>
      </c>
      <c r="D19">
        <v>173</v>
      </c>
      <c r="E19">
        <v>0</v>
      </c>
      <c r="F19">
        <v>19000</v>
      </c>
      <c r="G19" t="s">
        <v>97</v>
      </c>
      <c r="H19">
        <v>26000</v>
      </c>
      <c r="I19">
        <v>623279547</v>
      </c>
      <c r="J19" t="s">
        <v>73</v>
      </c>
      <c r="K19" t="s">
        <v>98</v>
      </c>
      <c r="L19" t="s">
        <v>154</v>
      </c>
      <c r="M19">
        <v>995415</v>
      </c>
      <c r="N19">
        <v>87697</v>
      </c>
      <c r="O19" t="s">
        <v>100</v>
      </c>
      <c r="P19">
        <v>3</v>
      </c>
      <c r="Q19" t="s">
        <v>155</v>
      </c>
      <c r="R19" t="s">
        <v>156</v>
      </c>
      <c r="S19">
        <v>1722</v>
      </c>
      <c r="T19" t="s">
        <v>37</v>
      </c>
      <c r="U19" t="s">
        <v>38</v>
      </c>
      <c r="V19" t="s">
        <v>39</v>
      </c>
      <c r="W19">
        <v>220000000</v>
      </c>
      <c r="X19">
        <v>2012</v>
      </c>
      <c r="Y19">
        <v>21000</v>
      </c>
      <c r="Z19">
        <v>8.1</v>
      </c>
      <c r="AA19">
        <v>1.85</v>
      </c>
      <c r="AB19">
        <v>123000</v>
      </c>
    </row>
    <row r="20" spans="1:28" x14ac:dyDescent="0.3">
      <c r="A20" t="s">
        <v>28</v>
      </c>
      <c r="B20" t="s">
        <v>157</v>
      </c>
      <c r="C20">
        <v>448</v>
      </c>
      <c r="D20">
        <v>136</v>
      </c>
      <c r="E20">
        <v>252</v>
      </c>
      <c r="F20">
        <v>1000</v>
      </c>
      <c r="G20" t="s">
        <v>158</v>
      </c>
      <c r="H20">
        <v>40000</v>
      </c>
      <c r="I20">
        <v>241063875</v>
      </c>
      <c r="J20" t="s">
        <v>42</v>
      </c>
      <c r="K20" t="s">
        <v>43</v>
      </c>
      <c r="L20" t="s">
        <v>159</v>
      </c>
      <c r="M20">
        <v>370704</v>
      </c>
      <c r="N20">
        <v>54083</v>
      </c>
      <c r="O20" t="s">
        <v>160</v>
      </c>
      <c r="P20">
        <v>4</v>
      </c>
      <c r="Q20" t="s">
        <v>161</v>
      </c>
      <c r="R20" t="s">
        <v>162</v>
      </c>
      <c r="S20">
        <v>484</v>
      </c>
      <c r="T20" t="s">
        <v>37</v>
      </c>
      <c r="U20" t="s">
        <v>38</v>
      </c>
      <c r="V20" t="s">
        <v>39</v>
      </c>
      <c r="W20">
        <v>250000000</v>
      </c>
      <c r="X20">
        <v>2011</v>
      </c>
      <c r="Y20">
        <v>11000</v>
      </c>
      <c r="Z20">
        <v>6.7</v>
      </c>
      <c r="AA20">
        <v>2.35</v>
      </c>
      <c r="AB20">
        <v>58000</v>
      </c>
    </row>
    <row r="21" spans="1:28" x14ac:dyDescent="0.3">
      <c r="A21" t="s">
        <v>28</v>
      </c>
      <c r="B21" t="s">
        <v>163</v>
      </c>
      <c r="C21">
        <v>451</v>
      </c>
      <c r="D21">
        <v>106</v>
      </c>
      <c r="E21">
        <v>188</v>
      </c>
      <c r="F21">
        <v>718</v>
      </c>
      <c r="G21" t="s">
        <v>164</v>
      </c>
      <c r="H21">
        <v>10000</v>
      </c>
      <c r="I21">
        <v>179020854</v>
      </c>
      <c r="J21" t="s">
        <v>165</v>
      </c>
      <c r="K21" t="s">
        <v>166</v>
      </c>
      <c r="L21" t="s">
        <v>167</v>
      </c>
      <c r="M21">
        <v>268154</v>
      </c>
      <c r="N21">
        <v>12572</v>
      </c>
      <c r="O21" t="s">
        <v>168</v>
      </c>
      <c r="P21">
        <v>1</v>
      </c>
      <c r="Q21" t="s">
        <v>169</v>
      </c>
      <c r="R21" t="s">
        <v>170</v>
      </c>
      <c r="S21">
        <v>341</v>
      </c>
      <c r="T21" t="s">
        <v>37</v>
      </c>
      <c r="U21" t="s">
        <v>38</v>
      </c>
      <c r="V21" t="s">
        <v>39</v>
      </c>
      <c r="W21">
        <v>225000000</v>
      </c>
      <c r="X21">
        <v>2012</v>
      </c>
      <c r="Y21">
        <v>816</v>
      </c>
      <c r="Z21">
        <v>6.8</v>
      </c>
      <c r="AA21">
        <v>1.85</v>
      </c>
      <c r="AB21">
        <v>40000</v>
      </c>
    </row>
    <row r="22" spans="1:28" x14ac:dyDescent="0.3">
      <c r="A22" t="s">
        <v>28</v>
      </c>
      <c r="B22" t="s">
        <v>171</v>
      </c>
      <c r="C22">
        <v>422</v>
      </c>
      <c r="D22">
        <v>164</v>
      </c>
      <c r="E22">
        <v>0</v>
      </c>
      <c r="F22">
        <v>773</v>
      </c>
      <c r="G22" t="s">
        <v>172</v>
      </c>
      <c r="H22">
        <v>5000</v>
      </c>
      <c r="I22">
        <v>255108370</v>
      </c>
      <c r="J22" t="s">
        <v>173</v>
      </c>
      <c r="K22" t="s">
        <v>174</v>
      </c>
      <c r="L22" t="s">
        <v>175</v>
      </c>
      <c r="M22">
        <v>354228</v>
      </c>
      <c r="N22">
        <v>9152</v>
      </c>
      <c r="O22" t="s">
        <v>176</v>
      </c>
      <c r="P22">
        <v>0</v>
      </c>
      <c r="Q22" t="s">
        <v>177</v>
      </c>
      <c r="R22" t="s">
        <v>178</v>
      </c>
      <c r="S22">
        <v>802</v>
      </c>
      <c r="T22" t="s">
        <v>37</v>
      </c>
      <c r="U22" t="s">
        <v>179</v>
      </c>
      <c r="V22" t="s">
        <v>39</v>
      </c>
      <c r="W22">
        <v>250000000</v>
      </c>
      <c r="X22">
        <v>2014</v>
      </c>
      <c r="Y22">
        <v>972</v>
      </c>
      <c r="Z22">
        <v>7.5</v>
      </c>
      <c r="AA22">
        <v>2.35</v>
      </c>
      <c r="AB22">
        <v>65000</v>
      </c>
    </row>
    <row r="23" spans="1:28" x14ac:dyDescent="0.3">
      <c r="A23" t="s">
        <v>28</v>
      </c>
      <c r="B23" t="s">
        <v>180</v>
      </c>
      <c r="C23">
        <v>599</v>
      </c>
      <c r="D23">
        <v>153</v>
      </c>
      <c r="E23">
        <v>464</v>
      </c>
      <c r="F23">
        <v>963</v>
      </c>
      <c r="G23" t="s">
        <v>181</v>
      </c>
      <c r="H23">
        <v>15000</v>
      </c>
      <c r="I23">
        <v>262030663</v>
      </c>
      <c r="J23" t="s">
        <v>42</v>
      </c>
      <c r="K23" t="s">
        <v>182</v>
      </c>
      <c r="L23" t="s">
        <v>183</v>
      </c>
      <c r="M23">
        <v>451803</v>
      </c>
      <c r="N23">
        <v>28489</v>
      </c>
      <c r="O23" t="s">
        <v>184</v>
      </c>
      <c r="P23">
        <v>0</v>
      </c>
      <c r="Q23" t="s">
        <v>185</v>
      </c>
      <c r="R23" t="s">
        <v>186</v>
      </c>
      <c r="S23">
        <v>1225</v>
      </c>
      <c r="T23" t="s">
        <v>37</v>
      </c>
      <c r="U23" t="s">
        <v>38</v>
      </c>
      <c r="V23" t="s">
        <v>39</v>
      </c>
      <c r="W23">
        <v>230000000</v>
      </c>
      <c r="X23">
        <v>2012</v>
      </c>
      <c r="Y23">
        <v>10000</v>
      </c>
      <c r="Z23">
        <v>7</v>
      </c>
      <c r="AA23">
        <v>2.35</v>
      </c>
      <c r="AB23">
        <v>56000</v>
      </c>
    </row>
    <row r="24" spans="1:28" x14ac:dyDescent="0.3">
      <c r="A24" t="s">
        <v>28</v>
      </c>
      <c r="B24" t="s">
        <v>187</v>
      </c>
      <c r="C24">
        <v>343</v>
      </c>
      <c r="D24">
        <v>156</v>
      </c>
      <c r="E24">
        <v>0</v>
      </c>
      <c r="F24">
        <v>738</v>
      </c>
      <c r="G24" t="s">
        <v>188</v>
      </c>
      <c r="H24">
        <v>891</v>
      </c>
      <c r="I24">
        <v>105219735</v>
      </c>
      <c r="J24" t="s">
        <v>189</v>
      </c>
      <c r="K24" t="s">
        <v>190</v>
      </c>
      <c r="L24" t="s">
        <v>191</v>
      </c>
      <c r="M24">
        <v>211765</v>
      </c>
      <c r="N24">
        <v>3244</v>
      </c>
      <c r="O24" t="s">
        <v>192</v>
      </c>
      <c r="P24">
        <v>0</v>
      </c>
      <c r="Q24" t="s">
        <v>193</v>
      </c>
      <c r="R24" t="s">
        <v>194</v>
      </c>
      <c r="S24">
        <v>546</v>
      </c>
      <c r="T24" t="s">
        <v>37</v>
      </c>
      <c r="U24" t="s">
        <v>38</v>
      </c>
      <c r="V24" t="s">
        <v>39</v>
      </c>
      <c r="W24">
        <v>200000000</v>
      </c>
      <c r="X24">
        <v>2010</v>
      </c>
      <c r="Y24">
        <v>882</v>
      </c>
      <c r="Z24">
        <v>6.7</v>
      </c>
      <c r="AA24">
        <v>2.35</v>
      </c>
      <c r="AB24">
        <v>17000</v>
      </c>
    </row>
    <row r="25" spans="1:28" x14ac:dyDescent="0.3">
      <c r="A25" t="s">
        <v>28</v>
      </c>
      <c r="B25" t="s">
        <v>171</v>
      </c>
      <c r="C25">
        <v>509</v>
      </c>
      <c r="D25">
        <v>186</v>
      </c>
      <c r="E25">
        <v>0</v>
      </c>
      <c r="F25">
        <v>773</v>
      </c>
      <c r="G25" t="s">
        <v>172</v>
      </c>
      <c r="H25">
        <v>5000</v>
      </c>
      <c r="I25">
        <v>258355354</v>
      </c>
      <c r="J25" t="s">
        <v>173</v>
      </c>
      <c r="K25" t="s">
        <v>174</v>
      </c>
      <c r="L25" t="s">
        <v>195</v>
      </c>
      <c r="M25">
        <v>483540</v>
      </c>
      <c r="N25">
        <v>9152</v>
      </c>
      <c r="O25" t="s">
        <v>176</v>
      </c>
      <c r="P25">
        <v>6</v>
      </c>
      <c r="Q25" t="s">
        <v>196</v>
      </c>
      <c r="R25" t="s">
        <v>197</v>
      </c>
      <c r="S25">
        <v>951</v>
      </c>
      <c r="T25" t="s">
        <v>37</v>
      </c>
      <c r="U25" t="s">
        <v>38</v>
      </c>
      <c r="V25" t="s">
        <v>39</v>
      </c>
      <c r="W25">
        <v>225000000</v>
      </c>
      <c r="X25">
        <v>2013</v>
      </c>
      <c r="Y25">
        <v>972</v>
      </c>
      <c r="Z25">
        <v>7.9</v>
      </c>
      <c r="AA25">
        <v>2.35</v>
      </c>
      <c r="AB25">
        <v>83000</v>
      </c>
    </row>
    <row r="26" spans="1:28" x14ac:dyDescent="0.3">
      <c r="A26" t="s">
        <v>28</v>
      </c>
      <c r="B26" t="s">
        <v>198</v>
      </c>
      <c r="C26">
        <v>251</v>
      </c>
      <c r="D26">
        <v>113</v>
      </c>
      <c r="E26">
        <v>129</v>
      </c>
      <c r="F26">
        <v>1000</v>
      </c>
      <c r="G26" t="s">
        <v>199</v>
      </c>
      <c r="H26">
        <v>16000</v>
      </c>
      <c r="I26">
        <v>70083519</v>
      </c>
      <c r="J26" t="s">
        <v>200</v>
      </c>
      <c r="K26" t="s">
        <v>201</v>
      </c>
      <c r="L26" t="s">
        <v>202</v>
      </c>
      <c r="M26">
        <v>149019</v>
      </c>
      <c r="N26">
        <v>24106</v>
      </c>
      <c r="O26" t="s">
        <v>203</v>
      </c>
      <c r="P26">
        <v>2</v>
      </c>
      <c r="Q26" t="s">
        <v>204</v>
      </c>
      <c r="R26" t="s">
        <v>205</v>
      </c>
      <c r="S26">
        <v>666</v>
      </c>
      <c r="T26" t="s">
        <v>37</v>
      </c>
      <c r="U26" t="s">
        <v>38</v>
      </c>
      <c r="V26" t="s">
        <v>39</v>
      </c>
      <c r="W26">
        <v>180000000</v>
      </c>
      <c r="X26">
        <v>2007</v>
      </c>
      <c r="Y26">
        <v>6000</v>
      </c>
      <c r="Z26">
        <v>6.1</v>
      </c>
      <c r="AA26">
        <v>2.35</v>
      </c>
      <c r="AB26">
        <v>0</v>
      </c>
    </row>
    <row r="27" spans="1:28" x14ac:dyDescent="0.3">
      <c r="A27" t="s">
        <v>28</v>
      </c>
      <c r="B27" t="s">
        <v>171</v>
      </c>
      <c r="C27">
        <v>446</v>
      </c>
      <c r="D27">
        <v>201</v>
      </c>
      <c r="E27">
        <v>0</v>
      </c>
      <c r="F27">
        <v>84</v>
      </c>
      <c r="G27" t="s">
        <v>206</v>
      </c>
      <c r="H27">
        <v>6000</v>
      </c>
      <c r="I27">
        <v>218051260</v>
      </c>
      <c r="J27" t="s">
        <v>207</v>
      </c>
      <c r="K27" t="s">
        <v>208</v>
      </c>
      <c r="L27" t="s">
        <v>209</v>
      </c>
      <c r="M27">
        <v>316018</v>
      </c>
      <c r="N27">
        <v>7123</v>
      </c>
      <c r="O27" t="s">
        <v>210</v>
      </c>
      <c r="P27">
        <v>0</v>
      </c>
      <c r="Q27" t="s">
        <v>211</v>
      </c>
      <c r="R27" t="s">
        <v>212</v>
      </c>
      <c r="S27">
        <v>2618</v>
      </c>
      <c r="T27" t="s">
        <v>37</v>
      </c>
      <c r="U27" t="s">
        <v>179</v>
      </c>
      <c r="V27" t="s">
        <v>39</v>
      </c>
      <c r="W27">
        <v>207000000</v>
      </c>
      <c r="X27">
        <v>2005</v>
      </c>
      <c r="Y27">
        <v>919</v>
      </c>
      <c r="Z27">
        <v>7.2</v>
      </c>
      <c r="AA27">
        <v>2.35</v>
      </c>
      <c r="AB27">
        <v>0</v>
      </c>
    </row>
    <row r="28" spans="1:28" x14ac:dyDescent="0.3">
      <c r="A28" t="s">
        <v>28</v>
      </c>
      <c r="B28" t="s">
        <v>29</v>
      </c>
      <c r="C28">
        <v>315</v>
      </c>
      <c r="D28">
        <v>194</v>
      </c>
      <c r="E28">
        <v>0</v>
      </c>
      <c r="F28">
        <v>794</v>
      </c>
      <c r="G28" t="s">
        <v>213</v>
      </c>
      <c r="H28">
        <v>29000</v>
      </c>
      <c r="I28">
        <v>658672302</v>
      </c>
      <c r="J28" t="s">
        <v>214</v>
      </c>
      <c r="K28" t="s">
        <v>215</v>
      </c>
      <c r="L28" t="s">
        <v>216</v>
      </c>
      <c r="M28">
        <v>793059</v>
      </c>
      <c r="N28">
        <v>45223</v>
      </c>
      <c r="O28" t="s">
        <v>217</v>
      </c>
      <c r="P28">
        <v>0</v>
      </c>
      <c r="Q28" t="s">
        <v>218</v>
      </c>
      <c r="R28" t="s">
        <v>219</v>
      </c>
      <c r="S28">
        <v>2528</v>
      </c>
      <c r="T28" t="s">
        <v>37</v>
      </c>
      <c r="U28" t="s">
        <v>38</v>
      </c>
      <c r="V28" t="s">
        <v>39</v>
      </c>
      <c r="W28">
        <v>200000000</v>
      </c>
      <c r="X28">
        <v>1997</v>
      </c>
      <c r="Y28">
        <v>14000</v>
      </c>
      <c r="Z28">
        <v>7.7</v>
      </c>
      <c r="AA28">
        <v>2.35</v>
      </c>
      <c r="AB28">
        <v>26000</v>
      </c>
    </row>
    <row r="29" spans="1:28" x14ac:dyDescent="0.3">
      <c r="A29" t="s">
        <v>28</v>
      </c>
      <c r="B29" t="s">
        <v>220</v>
      </c>
      <c r="C29">
        <v>516</v>
      </c>
      <c r="D29">
        <v>147</v>
      </c>
      <c r="E29">
        <v>94</v>
      </c>
      <c r="F29">
        <v>11000</v>
      </c>
      <c r="G29" t="s">
        <v>100</v>
      </c>
      <c r="H29">
        <v>21000</v>
      </c>
      <c r="I29">
        <v>407197282</v>
      </c>
      <c r="J29" t="s">
        <v>73</v>
      </c>
      <c r="K29" t="s">
        <v>97</v>
      </c>
      <c r="L29" t="s">
        <v>221</v>
      </c>
      <c r="M29">
        <v>272670</v>
      </c>
      <c r="N29">
        <v>64798</v>
      </c>
      <c r="O29" t="s">
        <v>222</v>
      </c>
      <c r="P29">
        <v>0</v>
      </c>
      <c r="Q29" t="s">
        <v>223</v>
      </c>
      <c r="R29" t="s">
        <v>224</v>
      </c>
      <c r="S29">
        <v>1022</v>
      </c>
      <c r="T29" t="s">
        <v>37</v>
      </c>
      <c r="U29" t="s">
        <v>38</v>
      </c>
      <c r="V29" t="s">
        <v>39</v>
      </c>
      <c r="W29">
        <v>250000000</v>
      </c>
      <c r="X29">
        <v>2016</v>
      </c>
      <c r="Y29">
        <v>19000</v>
      </c>
      <c r="Z29">
        <v>8.1999999999999993</v>
      </c>
      <c r="AA29">
        <v>2.35</v>
      </c>
      <c r="AB29">
        <v>72000</v>
      </c>
    </row>
    <row r="30" spans="1:28" x14ac:dyDescent="0.3">
      <c r="A30" t="s">
        <v>28</v>
      </c>
      <c r="B30" t="s">
        <v>225</v>
      </c>
      <c r="C30">
        <v>377</v>
      </c>
      <c r="D30">
        <v>131</v>
      </c>
      <c r="E30">
        <v>532</v>
      </c>
      <c r="F30">
        <v>627</v>
      </c>
      <c r="G30" t="s">
        <v>226</v>
      </c>
      <c r="H30">
        <v>14000</v>
      </c>
      <c r="I30">
        <v>65173160</v>
      </c>
      <c r="J30" t="s">
        <v>227</v>
      </c>
      <c r="K30" t="s">
        <v>228</v>
      </c>
      <c r="L30" t="s">
        <v>229</v>
      </c>
      <c r="M30">
        <v>202382</v>
      </c>
      <c r="N30">
        <v>26679</v>
      </c>
      <c r="O30" t="s">
        <v>230</v>
      </c>
      <c r="P30">
        <v>0</v>
      </c>
      <c r="Q30" t="s">
        <v>231</v>
      </c>
      <c r="R30" t="s">
        <v>232</v>
      </c>
      <c r="S30">
        <v>751</v>
      </c>
      <c r="T30" t="s">
        <v>37</v>
      </c>
      <c r="U30" t="s">
        <v>38</v>
      </c>
      <c r="V30" t="s">
        <v>39</v>
      </c>
      <c r="W30">
        <v>209000000</v>
      </c>
      <c r="X30">
        <v>2012</v>
      </c>
      <c r="Y30">
        <v>10000</v>
      </c>
      <c r="Z30">
        <v>5.9</v>
      </c>
      <c r="AA30">
        <v>2.35</v>
      </c>
      <c r="AB30">
        <v>44000</v>
      </c>
    </row>
    <row r="31" spans="1:28" x14ac:dyDescent="0.3">
      <c r="A31" t="s">
        <v>28</v>
      </c>
      <c r="B31" t="s">
        <v>233</v>
      </c>
      <c r="C31">
        <v>644</v>
      </c>
      <c r="D31">
        <v>124</v>
      </c>
      <c r="E31">
        <v>365</v>
      </c>
      <c r="F31">
        <v>1000</v>
      </c>
      <c r="G31" t="s">
        <v>234</v>
      </c>
      <c r="H31">
        <v>3000</v>
      </c>
      <c r="I31">
        <v>652177271</v>
      </c>
      <c r="J31" t="s">
        <v>227</v>
      </c>
      <c r="K31" t="s">
        <v>235</v>
      </c>
      <c r="L31" t="s">
        <v>236</v>
      </c>
      <c r="M31">
        <v>418214</v>
      </c>
      <c r="N31">
        <v>8458</v>
      </c>
      <c r="O31" t="s">
        <v>237</v>
      </c>
      <c r="P31">
        <v>0</v>
      </c>
      <c r="Q31" t="s">
        <v>238</v>
      </c>
      <c r="R31" t="s">
        <v>239</v>
      </c>
      <c r="S31">
        <v>1290</v>
      </c>
      <c r="T31" t="s">
        <v>37</v>
      </c>
      <c r="U31" t="s">
        <v>38</v>
      </c>
      <c r="V31" t="s">
        <v>39</v>
      </c>
      <c r="W31">
        <v>150000000</v>
      </c>
      <c r="X31">
        <v>2015</v>
      </c>
      <c r="Y31">
        <v>2000</v>
      </c>
      <c r="Z31">
        <v>7</v>
      </c>
      <c r="AA31">
        <v>2</v>
      </c>
      <c r="AB31">
        <v>150000</v>
      </c>
    </row>
    <row r="32" spans="1:28" x14ac:dyDescent="0.3">
      <c r="A32" t="s">
        <v>28</v>
      </c>
      <c r="B32" t="s">
        <v>48</v>
      </c>
      <c r="C32">
        <v>750</v>
      </c>
      <c r="D32">
        <v>143</v>
      </c>
      <c r="E32">
        <v>0</v>
      </c>
      <c r="F32">
        <v>393</v>
      </c>
      <c r="G32" t="s">
        <v>240</v>
      </c>
      <c r="H32">
        <v>883</v>
      </c>
      <c r="I32">
        <v>304360277</v>
      </c>
      <c r="J32" t="s">
        <v>50</v>
      </c>
      <c r="K32" t="s">
        <v>241</v>
      </c>
      <c r="L32" t="s">
        <v>242</v>
      </c>
      <c r="M32">
        <v>522030</v>
      </c>
      <c r="N32">
        <v>2039</v>
      </c>
      <c r="O32" t="s">
        <v>49</v>
      </c>
      <c r="P32">
        <v>0</v>
      </c>
      <c r="Q32" t="s">
        <v>243</v>
      </c>
      <c r="R32" t="s">
        <v>244</v>
      </c>
      <c r="S32">
        <v>1498</v>
      </c>
      <c r="T32" t="s">
        <v>37</v>
      </c>
      <c r="U32" t="s">
        <v>56</v>
      </c>
      <c r="V32" t="s">
        <v>39</v>
      </c>
      <c r="W32">
        <v>200000000</v>
      </c>
      <c r="X32">
        <v>2012</v>
      </c>
      <c r="Y32">
        <v>563</v>
      </c>
      <c r="Z32">
        <v>7.8</v>
      </c>
      <c r="AA32">
        <v>2.35</v>
      </c>
      <c r="AB32">
        <v>80000</v>
      </c>
    </row>
    <row r="33" spans="1:28" x14ac:dyDescent="0.3">
      <c r="A33" t="s">
        <v>28</v>
      </c>
      <c r="B33" t="s">
        <v>79</v>
      </c>
      <c r="C33">
        <v>300</v>
      </c>
      <c r="D33">
        <v>135</v>
      </c>
      <c r="E33">
        <v>0</v>
      </c>
      <c r="F33">
        <v>4000</v>
      </c>
      <c r="G33" t="s">
        <v>80</v>
      </c>
      <c r="H33">
        <v>24000</v>
      </c>
      <c r="I33">
        <v>373377893</v>
      </c>
      <c r="J33" t="s">
        <v>245</v>
      </c>
      <c r="K33" t="s">
        <v>82</v>
      </c>
      <c r="L33" t="s">
        <v>246</v>
      </c>
      <c r="M33">
        <v>411164</v>
      </c>
      <c r="N33">
        <v>43388</v>
      </c>
      <c r="O33" t="s">
        <v>84</v>
      </c>
      <c r="P33">
        <v>1</v>
      </c>
      <c r="Q33" t="s">
        <v>247</v>
      </c>
      <c r="R33" t="s">
        <v>248</v>
      </c>
      <c r="S33">
        <v>1303</v>
      </c>
      <c r="T33" t="s">
        <v>37</v>
      </c>
      <c r="U33" t="s">
        <v>38</v>
      </c>
      <c r="V33" t="s">
        <v>39</v>
      </c>
      <c r="W33">
        <v>200000000</v>
      </c>
      <c r="X33">
        <v>2004</v>
      </c>
      <c r="Y33">
        <v>11000</v>
      </c>
      <c r="Z33">
        <v>7.3</v>
      </c>
      <c r="AA33">
        <v>2.35</v>
      </c>
      <c r="AB33">
        <v>0</v>
      </c>
    </row>
    <row r="34" spans="1:28" x14ac:dyDescent="0.3">
      <c r="A34" t="s">
        <v>28</v>
      </c>
      <c r="B34" t="s">
        <v>249</v>
      </c>
      <c r="C34">
        <v>608</v>
      </c>
      <c r="D34">
        <v>195</v>
      </c>
      <c r="E34">
        <v>1000</v>
      </c>
      <c r="F34">
        <v>3000</v>
      </c>
      <c r="G34" t="s">
        <v>250</v>
      </c>
      <c r="H34">
        <v>21000</v>
      </c>
      <c r="I34">
        <v>408992272</v>
      </c>
      <c r="J34" t="s">
        <v>73</v>
      </c>
      <c r="K34" t="s">
        <v>97</v>
      </c>
      <c r="L34" t="s">
        <v>251</v>
      </c>
      <c r="M34">
        <v>557489</v>
      </c>
      <c r="N34">
        <v>30426</v>
      </c>
      <c r="O34" t="s">
        <v>252</v>
      </c>
      <c r="P34">
        <v>3</v>
      </c>
      <c r="Q34" t="s">
        <v>253</v>
      </c>
      <c r="R34" t="s">
        <v>254</v>
      </c>
      <c r="S34">
        <v>1187</v>
      </c>
      <c r="T34" t="s">
        <v>37</v>
      </c>
      <c r="U34" t="s">
        <v>38</v>
      </c>
      <c r="V34" t="s">
        <v>39</v>
      </c>
      <c r="W34">
        <v>200000000</v>
      </c>
      <c r="X34">
        <v>2013</v>
      </c>
      <c r="Y34">
        <v>4000</v>
      </c>
      <c r="Z34">
        <v>7.2</v>
      </c>
      <c r="AA34">
        <v>2.35</v>
      </c>
      <c r="AB34">
        <v>95000</v>
      </c>
    </row>
    <row r="35" spans="1:28" x14ac:dyDescent="0.3">
      <c r="A35" t="s">
        <v>28</v>
      </c>
      <c r="B35" t="s">
        <v>255</v>
      </c>
      <c r="C35">
        <v>451</v>
      </c>
      <c r="D35">
        <v>108</v>
      </c>
      <c r="E35">
        <v>13000</v>
      </c>
      <c r="F35">
        <v>11000</v>
      </c>
      <c r="G35" t="s">
        <v>106</v>
      </c>
      <c r="H35">
        <v>40000</v>
      </c>
      <c r="I35">
        <v>334185206</v>
      </c>
      <c r="J35" t="s">
        <v>200</v>
      </c>
      <c r="K35" t="s">
        <v>43</v>
      </c>
      <c r="L35" t="s">
        <v>256</v>
      </c>
      <c r="M35">
        <v>306320</v>
      </c>
      <c r="N35">
        <v>79957</v>
      </c>
      <c r="O35" t="s">
        <v>257</v>
      </c>
      <c r="P35">
        <v>0</v>
      </c>
      <c r="Q35" t="s">
        <v>258</v>
      </c>
      <c r="R35" t="s">
        <v>259</v>
      </c>
      <c r="S35">
        <v>736</v>
      </c>
      <c r="T35" t="s">
        <v>37</v>
      </c>
      <c r="U35" t="s">
        <v>38</v>
      </c>
      <c r="V35" t="s">
        <v>95</v>
      </c>
      <c r="W35">
        <v>200000000</v>
      </c>
      <c r="X35">
        <v>2010</v>
      </c>
      <c r="Y35">
        <v>25000</v>
      </c>
      <c r="Z35">
        <v>6.5</v>
      </c>
      <c r="AA35">
        <v>1.85</v>
      </c>
      <c r="AB35">
        <v>24000</v>
      </c>
    </row>
    <row r="36" spans="1:28" x14ac:dyDescent="0.3">
      <c r="A36" t="s">
        <v>28</v>
      </c>
      <c r="B36" t="s">
        <v>260</v>
      </c>
      <c r="C36">
        <v>334</v>
      </c>
      <c r="D36">
        <v>104</v>
      </c>
      <c r="E36">
        <v>420</v>
      </c>
      <c r="F36">
        <v>560</v>
      </c>
      <c r="G36" t="s">
        <v>261</v>
      </c>
      <c r="H36">
        <v>20000</v>
      </c>
      <c r="I36">
        <v>234360014</v>
      </c>
      <c r="J36" t="s">
        <v>262</v>
      </c>
      <c r="K36" t="s">
        <v>263</v>
      </c>
      <c r="L36" t="s">
        <v>264</v>
      </c>
      <c r="M36">
        <v>383427</v>
      </c>
      <c r="N36">
        <v>21714</v>
      </c>
      <c r="O36" t="s">
        <v>265</v>
      </c>
      <c r="P36">
        <v>0</v>
      </c>
      <c r="Q36" t="s">
        <v>266</v>
      </c>
      <c r="R36" t="s">
        <v>267</v>
      </c>
      <c r="S36">
        <v>1912</v>
      </c>
      <c r="T36" t="s">
        <v>37</v>
      </c>
      <c r="U36" t="s">
        <v>268</v>
      </c>
      <c r="V36" t="s">
        <v>39</v>
      </c>
      <c r="W36">
        <v>210000000</v>
      </c>
      <c r="X36">
        <v>2006</v>
      </c>
      <c r="Y36">
        <v>808</v>
      </c>
      <c r="Z36">
        <v>6.8</v>
      </c>
      <c r="AA36">
        <v>2.35</v>
      </c>
      <c r="AB36">
        <v>0</v>
      </c>
    </row>
    <row r="37" spans="1:28" x14ac:dyDescent="0.3">
      <c r="A37" t="s">
        <v>28</v>
      </c>
      <c r="B37" t="s">
        <v>269</v>
      </c>
      <c r="C37">
        <v>376</v>
      </c>
      <c r="D37">
        <v>104</v>
      </c>
      <c r="E37">
        <v>37</v>
      </c>
      <c r="F37">
        <v>760</v>
      </c>
      <c r="G37" t="s">
        <v>270</v>
      </c>
      <c r="H37">
        <v>12000</v>
      </c>
      <c r="I37">
        <v>268488329</v>
      </c>
      <c r="J37" t="s">
        <v>271</v>
      </c>
      <c r="K37" t="s">
        <v>272</v>
      </c>
      <c r="L37" t="s">
        <v>273</v>
      </c>
      <c r="M37">
        <v>235025</v>
      </c>
      <c r="N37">
        <v>14863</v>
      </c>
      <c r="O37" t="s">
        <v>274</v>
      </c>
      <c r="P37">
        <v>0</v>
      </c>
      <c r="Q37" t="s">
        <v>275</v>
      </c>
      <c r="R37" t="s">
        <v>276</v>
      </c>
      <c r="S37">
        <v>265</v>
      </c>
      <c r="T37" t="s">
        <v>37</v>
      </c>
      <c r="U37" t="s">
        <v>38</v>
      </c>
      <c r="V37" t="s">
        <v>277</v>
      </c>
      <c r="W37">
        <v>200000000</v>
      </c>
      <c r="X37">
        <v>2013</v>
      </c>
      <c r="Y37">
        <v>779</v>
      </c>
      <c r="Z37">
        <v>7.3</v>
      </c>
      <c r="AA37">
        <v>1.85</v>
      </c>
      <c r="AB37">
        <v>44000</v>
      </c>
    </row>
    <row r="38" spans="1:28" x14ac:dyDescent="0.3">
      <c r="A38" t="s">
        <v>28</v>
      </c>
      <c r="B38" t="s">
        <v>278</v>
      </c>
      <c r="C38">
        <v>366</v>
      </c>
      <c r="D38">
        <v>150</v>
      </c>
      <c r="E38">
        <v>0</v>
      </c>
      <c r="F38">
        <v>464</v>
      </c>
      <c r="G38" t="s">
        <v>279</v>
      </c>
      <c r="H38">
        <v>894</v>
      </c>
      <c r="I38">
        <v>402076689</v>
      </c>
      <c r="J38" t="s">
        <v>73</v>
      </c>
      <c r="K38" t="s">
        <v>280</v>
      </c>
      <c r="L38" t="s">
        <v>281</v>
      </c>
      <c r="M38">
        <v>323207</v>
      </c>
      <c r="N38">
        <v>3218</v>
      </c>
      <c r="O38" t="s">
        <v>282</v>
      </c>
      <c r="P38">
        <v>0</v>
      </c>
      <c r="Q38" t="s">
        <v>283</v>
      </c>
      <c r="R38" t="s">
        <v>284</v>
      </c>
      <c r="S38">
        <v>1439</v>
      </c>
      <c r="T38" t="s">
        <v>37</v>
      </c>
      <c r="U38" t="s">
        <v>38</v>
      </c>
      <c r="V38" t="s">
        <v>39</v>
      </c>
      <c r="W38">
        <v>200000000</v>
      </c>
      <c r="X38">
        <v>2009</v>
      </c>
      <c r="Y38">
        <v>581</v>
      </c>
      <c r="Z38">
        <v>6</v>
      </c>
      <c r="AA38">
        <v>2.35</v>
      </c>
      <c r="AB38">
        <v>0</v>
      </c>
    </row>
    <row r="39" spans="1:28" x14ac:dyDescent="0.3">
      <c r="A39" t="s">
        <v>28</v>
      </c>
      <c r="B39" t="s">
        <v>278</v>
      </c>
      <c r="C39">
        <v>378</v>
      </c>
      <c r="D39">
        <v>165</v>
      </c>
      <c r="E39">
        <v>0</v>
      </c>
      <c r="F39">
        <v>808</v>
      </c>
      <c r="G39" t="s">
        <v>285</v>
      </c>
      <c r="H39">
        <v>974</v>
      </c>
      <c r="I39">
        <v>245428137</v>
      </c>
      <c r="J39" t="s">
        <v>73</v>
      </c>
      <c r="K39" t="s">
        <v>286</v>
      </c>
      <c r="L39" t="s">
        <v>287</v>
      </c>
      <c r="M39">
        <v>242420</v>
      </c>
      <c r="N39">
        <v>3988</v>
      </c>
      <c r="O39" t="s">
        <v>261</v>
      </c>
      <c r="P39">
        <v>2</v>
      </c>
      <c r="Q39" t="s">
        <v>288</v>
      </c>
      <c r="R39" t="s">
        <v>289</v>
      </c>
      <c r="S39">
        <v>918</v>
      </c>
      <c r="T39" t="s">
        <v>37</v>
      </c>
      <c r="U39" t="s">
        <v>38</v>
      </c>
      <c r="V39" t="s">
        <v>39</v>
      </c>
      <c r="W39">
        <v>210000000</v>
      </c>
      <c r="X39">
        <v>2014</v>
      </c>
      <c r="Y39">
        <v>956</v>
      </c>
      <c r="Z39">
        <v>5.7</v>
      </c>
      <c r="AA39">
        <v>2.35</v>
      </c>
      <c r="AB39">
        <v>56000</v>
      </c>
    </row>
    <row r="40" spans="1:28" x14ac:dyDescent="0.3">
      <c r="A40" t="s">
        <v>28</v>
      </c>
      <c r="B40" t="s">
        <v>79</v>
      </c>
      <c r="C40">
        <v>525</v>
      </c>
      <c r="D40">
        <v>130</v>
      </c>
      <c r="E40">
        <v>0</v>
      </c>
      <c r="F40">
        <v>11000</v>
      </c>
      <c r="G40" t="s">
        <v>290</v>
      </c>
      <c r="H40">
        <v>44000</v>
      </c>
      <c r="I40">
        <v>234903076</v>
      </c>
      <c r="J40" t="s">
        <v>200</v>
      </c>
      <c r="K40" t="s">
        <v>291</v>
      </c>
      <c r="L40" t="s">
        <v>292</v>
      </c>
      <c r="M40">
        <v>175409</v>
      </c>
      <c r="N40">
        <v>73441</v>
      </c>
      <c r="O40" t="s">
        <v>80</v>
      </c>
      <c r="P40">
        <v>4</v>
      </c>
      <c r="Q40" t="s">
        <v>293</v>
      </c>
      <c r="R40" t="s">
        <v>294</v>
      </c>
      <c r="S40">
        <v>511</v>
      </c>
      <c r="T40" t="s">
        <v>37</v>
      </c>
      <c r="U40" t="s">
        <v>38</v>
      </c>
      <c r="V40" t="s">
        <v>95</v>
      </c>
      <c r="W40">
        <v>215000000</v>
      </c>
      <c r="X40">
        <v>2013</v>
      </c>
      <c r="Y40">
        <v>15000</v>
      </c>
      <c r="Z40">
        <v>6.4</v>
      </c>
      <c r="AA40">
        <v>2.35</v>
      </c>
      <c r="AB40">
        <v>60000</v>
      </c>
    </row>
    <row r="41" spans="1:28" x14ac:dyDescent="0.3">
      <c r="A41" t="s">
        <v>28</v>
      </c>
      <c r="B41" t="s">
        <v>180</v>
      </c>
      <c r="C41">
        <v>495</v>
      </c>
      <c r="D41">
        <v>142</v>
      </c>
      <c r="E41">
        <v>464</v>
      </c>
      <c r="F41">
        <v>825</v>
      </c>
      <c r="G41" t="s">
        <v>181</v>
      </c>
      <c r="H41">
        <v>15000</v>
      </c>
      <c r="I41">
        <v>202853933</v>
      </c>
      <c r="J41" t="s">
        <v>31</v>
      </c>
      <c r="K41" t="s">
        <v>182</v>
      </c>
      <c r="L41" t="s">
        <v>295</v>
      </c>
      <c r="M41">
        <v>321227</v>
      </c>
      <c r="N41">
        <v>28631</v>
      </c>
      <c r="O41" t="s">
        <v>296</v>
      </c>
      <c r="P41">
        <v>0</v>
      </c>
      <c r="Q41" t="s">
        <v>297</v>
      </c>
      <c r="R41" t="s">
        <v>298</v>
      </c>
      <c r="S41">
        <v>1067</v>
      </c>
      <c r="T41" t="s">
        <v>37</v>
      </c>
      <c r="U41" t="s">
        <v>38</v>
      </c>
      <c r="V41" t="s">
        <v>39</v>
      </c>
      <c r="W41">
        <v>200000000</v>
      </c>
      <c r="X41">
        <v>2014</v>
      </c>
      <c r="Y41">
        <v>10000</v>
      </c>
      <c r="Z41">
        <v>6.7</v>
      </c>
      <c r="AA41">
        <v>2.35</v>
      </c>
      <c r="AB41">
        <v>41000</v>
      </c>
    </row>
    <row r="42" spans="1:28" x14ac:dyDescent="0.3">
      <c r="A42" t="s">
        <v>28</v>
      </c>
      <c r="B42" t="s">
        <v>299</v>
      </c>
      <c r="C42">
        <v>469</v>
      </c>
      <c r="D42">
        <v>125</v>
      </c>
      <c r="E42">
        <v>364</v>
      </c>
      <c r="F42">
        <v>1000</v>
      </c>
      <c r="G42" t="s">
        <v>300</v>
      </c>
      <c r="H42">
        <v>12000</v>
      </c>
      <c r="I42">
        <v>172051787</v>
      </c>
      <c r="J42" t="s">
        <v>73</v>
      </c>
      <c r="K42" t="s">
        <v>301</v>
      </c>
      <c r="L42" t="s">
        <v>302</v>
      </c>
      <c r="M42">
        <v>264183</v>
      </c>
      <c r="N42">
        <v>25550</v>
      </c>
      <c r="O42" t="s">
        <v>303</v>
      </c>
      <c r="P42">
        <v>0</v>
      </c>
      <c r="Q42" t="s">
        <v>304</v>
      </c>
      <c r="R42" t="s">
        <v>305</v>
      </c>
      <c r="S42">
        <v>665</v>
      </c>
      <c r="T42" t="s">
        <v>37</v>
      </c>
      <c r="U42" t="s">
        <v>38</v>
      </c>
      <c r="V42" t="s">
        <v>95</v>
      </c>
      <c r="W42">
        <v>170000000</v>
      </c>
      <c r="X42">
        <v>2010</v>
      </c>
      <c r="Y42">
        <v>10000</v>
      </c>
      <c r="Z42">
        <v>6.8</v>
      </c>
      <c r="AA42">
        <v>2.35</v>
      </c>
      <c r="AB42">
        <v>30000</v>
      </c>
    </row>
    <row r="43" spans="1:28" x14ac:dyDescent="0.3">
      <c r="A43" t="s">
        <v>28</v>
      </c>
      <c r="B43" t="s">
        <v>306</v>
      </c>
      <c r="C43">
        <v>304</v>
      </c>
      <c r="D43">
        <v>106</v>
      </c>
      <c r="E43">
        <v>487</v>
      </c>
      <c r="F43">
        <v>776</v>
      </c>
      <c r="G43" t="s">
        <v>206</v>
      </c>
      <c r="H43">
        <v>1000</v>
      </c>
      <c r="I43">
        <v>191450875</v>
      </c>
      <c r="J43" t="s">
        <v>307</v>
      </c>
      <c r="K43" t="s">
        <v>308</v>
      </c>
      <c r="L43" t="s">
        <v>309</v>
      </c>
      <c r="M43">
        <v>101178</v>
      </c>
      <c r="N43">
        <v>4482</v>
      </c>
      <c r="O43" t="s">
        <v>310</v>
      </c>
      <c r="P43">
        <v>0</v>
      </c>
      <c r="Q43" t="s">
        <v>311</v>
      </c>
      <c r="R43" t="s">
        <v>312</v>
      </c>
      <c r="S43">
        <v>283</v>
      </c>
      <c r="T43" t="s">
        <v>37</v>
      </c>
      <c r="U43" t="s">
        <v>38</v>
      </c>
      <c r="V43" t="s">
        <v>277</v>
      </c>
      <c r="W43">
        <v>200000000</v>
      </c>
      <c r="X43">
        <v>2011</v>
      </c>
      <c r="Y43">
        <v>919</v>
      </c>
      <c r="Z43">
        <v>6.3</v>
      </c>
      <c r="AA43">
        <v>2.35</v>
      </c>
      <c r="AB43">
        <v>10000</v>
      </c>
    </row>
    <row r="44" spans="1:28" x14ac:dyDescent="0.3">
      <c r="A44" t="s">
        <v>28</v>
      </c>
      <c r="B44" t="s">
        <v>313</v>
      </c>
      <c r="C44">
        <v>436</v>
      </c>
      <c r="D44">
        <v>123</v>
      </c>
      <c r="E44">
        <v>258</v>
      </c>
      <c r="F44">
        <v>326</v>
      </c>
      <c r="G44" t="s">
        <v>314</v>
      </c>
      <c r="H44">
        <v>16000</v>
      </c>
      <c r="I44">
        <v>116593191</v>
      </c>
      <c r="J44" t="s">
        <v>73</v>
      </c>
      <c r="K44" t="s">
        <v>315</v>
      </c>
      <c r="L44" t="s">
        <v>316</v>
      </c>
      <c r="M44">
        <v>223393</v>
      </c>
      <c r="N44">
        <v>17657</v>
      </c>
      <c r="O44" t="s">
        <v>317</v>
      </c>
      <c r="P44">
        <v>2</v>
      </c>
      <c r="Q44" t="s">
        <v>318</v>
      </c>
      <c r="R44" t="s">
        <v>319</v>
      </c>
      <c r="S44">
        <v>550</v>
      </c>
      <c r="T44" t="s">
        <v>37</v>
      </c>
      <c r="U44" t="s">
        <v>38</v>
      </c>
      <c r="V44" t="s">
        <v>39</v>
      </c>
      <c r="W44">
        <v>200000000</v>
      </c>
      <c r="X44">
        <v>2011</v>
      </c>
      <c r="Y44">
        <v>368</v>
      </c>
      <c r="Z44">
        <v>5.6</v>
      </c>
      <c r="AA44">
        <v>2.35</v>
      </c>
      <c r="AB44">
        <v>24000</v>
      </c>
    </row>
    <row r="45" spans="1:28" x14ac:dyDescent="0.3">
      <c r="A45" t="s">
        <v>28</v>
      </c>
      <c r="B45" t="s">
        <v>320</v>
      </c>
      <c r="C45">
        <v>453</v>
      </c>
      <c r="D45">
        <v>103</v>
      </c>
      <c r="E45">
        <v>125</v>
      </c>
      <c r="F45">
        <v>721</v>
      </c>
      <c r="G45" t="s">
        <v>321</v>
      </c>
      <c r="H45">
        <v>15000</v>
      </c>
      <c r="I45">
        <v>414984497</v>
      </c>
      <c r="J45" t="s">
        <v>271</v>
      </c>
      <c r="K45" t="s">
        <v>322</v>
      </c>
      <c r="L45" t="s">
        <v>323</v>
      </c>
      <c r="M45">
        <v>544884</v>
      </c>
      <c r="N45">
        <v>19085</v>
      </c>
      <c r="O45" t="s">
        <v>324</v>
      </c>
      <c r="P45">
        <v>3</v>
      </c>
      <c r="Q45" t="s">
        <v>325</v>
      </c>
      <c r="R45" t="s">
        <v>326</v>
      </c>
      <c r="S45">
        <v>733</v>
      </c>
      <c r="T45" t="s">
        <v>37</v>
      </c>
      <c r="U45" t="s">
        <v>38</v>
      </c>
      <c r="V45" t="s">
        <v>277</v>
      </c>
      <c r="W45">
        <v>200000000</v>
      </c>
      <c r="X45">
        <v>2010</v>
      </c>
      <c r="Y45">
        <v>1000</v>
      </c>
      <c r="Z45">
        <v>8.3000000000000007</v>
      </c>
      <c r="AA45">
        <v>1.85</v>
      </c>
      <c r="AB45">
        <v>30000</v>
      </c>
    </row>
    <row r="46" spans="1:28" x14ac:dyDescent="0.3">
      <c r="A46" t="s">
        <v>28</v>
      </c>
      <c r="B46" t="s">
        <v>327</v>
      </c>
      <c r="C46">
        <v>422</v>
      </c>
      <c r="D46">
        <v>118</v>
      </c>
      <c r="E46">
        <v>368</v>
      </c>
      <c r="F46">
        <v>988</v>
      </c>
      <c r="G46" t="s">
        <v>235</v>
      </c>
      <c r="H46">
        <v>23000</v>
      </c>
      <c r="I46">
        <v>125320003</v>
      </c>
      <c r="J46" t="s">
        <v>73</v>
      </c>
      <c r="K46" t="s">
        <v>58</v>
      </c>
      <c r="L46" t="s">
        <v>328</v>
      </c>
      <c r="M46">
        <v>286095</v>
      </c>
      <c r="N46">
        <v>27468</v>
      </c>
      <c r="O46" t="s">
        <v>329</v>
      </c>
      <c r="P46">
        <v>0</v>
      </c>
      <c r="Q46" t="s">
        <v>330</v>
      </c>
      <c r="R46" t="s">
        <v>331</v>
      </c>
      <c r="S46">
        <v>974</v>
      </c>
      <c r="T46" t="s">
        <v>37</v>
      </c>
      <c r="U46" t="s">
        <v>38</v>
      </c>
      <c r="V46" t="s">
        <v>39</v>
      </c>
      <c r="W46">
        <v>200000000</v>
      </c>
      <c r="X46">
        <v>2009</v>
      </c>
      <c r="Y46">
        <v>3000</v>
      </c>
      <c r="Z46">
        <v>6.6</v>
      </c>
      <c r="AA46">
        <v>2.35</v>
      </c>
      <c r="AB46">
        <v>0</v>
      </c>
    </row>
    <row r="47" spans="1:28" x14ac:dyDescent="0.3">
      <c r="A47" t="s">
        <v>28</v>
      </c>
      <c r="B47" t="s">
        <v>332</v>
      </c>
      <c r="C47">
        <v>424</v>
      </c>
      <c r="D47">
        <v>140</v>
      </c>
      <c r="E47">
        <v>0</v>
      </c>
      <c r="F47">
        <v>14000</v>
      </c>
      <c r="G47" t="s">
        <v>333</v>
      </c>
      <c r="H47">
        <v>26000</v>
      </c>
      <c r="I47">
        <v>350034110</v>
      </c>
      <c r="J47" t="s">
        <v>334</v>
      </c>
      <c r="K47" t="s">
        <v>335</v>
      </c>
      <c r="L47" t="s">
        <v>336</v>
      </c>
      <c r="M47">
        <v>278232</v>
      </c>
      <c r="N47">
        <v>79150</v>
      </c>
      <c r="O47" t="s">
        <v>337</v>
      </c>
      <c r="P47">
        <v>0</v>
      </c>
      <c r="Q47" t="s">
        <v>338</v>
      </c>
      <c r="R47" t="s">
        <v>339</v>
      </c>
      <c r="S47">
        <v>657</v>
      </c>
      <c r="T47" t="s">
        <v>37</v>
      </c>
      <c r="U47" t="s">
        <v>38</v>
      </c>
      <c r="V47" t="s">
        <v>39</v>
      </c>
      <c r="W47">
        <v>190000000</v>
      </c>
      <c r="X47">
        <v>2015</v>
      </c>
      <c r="Y47">
        <v>23000</v>
      </c>
      <c r="Z47">
        <v>7.2</v>
      </c>
      <c r="AA47">
        <v>2.35</v>
      </c>
      <c r="AB47">
        <v>94000</v>
      </c>
    </row>
    <row r="48" spans="1:28" x14ac:dyDescent="0.3">
      <c r="A48" t="s">
        <v>28</v>
      </c>
      <c r="B48" t="s">
        <v>125</v>
      </c>
      <c r="C48">
        <v>654</v>
      </c>
      <c r="D48">
        <v>123</v>
      </c>
      <c r="E48">
        <v>395</v>
      </c>
      <c r="F48">
        <v>1000</v>
      </c>
      <c r="G48" t="s">
        <v>340</v>
      </c>
      <c r="H48">
        <v>17000</v>
      </c>
      <c r="I48">
        <v>202351611</v>
      </c>
      <c r="J48" t="s">
        <v>341</v>
      </c>
      <c r="K48" t="s">
        <v>342</v>
      </c>
      <c r="L48" t="s">
        <v>343</v>
      </c>
      <c r="M48">
        <v>465019</v>
      </c>
      <c r="N48">
        <v>32392</v>
      </c>
      <c r="O48" t="s">
        <v>344</v>
      </c>
      <c r="P48">
        <v>0</v>
      </c>
      <c r="Q48" t="s">
        <v>345</v>
      </c>
      <c r="R48" t="s">
        <v>346</v>
      </c>
      <c r="S48">
        <v>995</v>
      </c>
      <c r="T48" t="s">
        <v>37</v>
      </c>
      <c r="U48" t="s">
        <v>38</v>
      </c>
      <c r="V48" t="s">
        <v>39</v>
      </c>
      <c r="W48">
        <v>190000000</v>
      </c>
      <c r="X48">
        <v>2013</v>
      </c>
      <c r="Y48">
        <v>11000</v>
      </c>
      <c r="Z48">
        <v>7</v>
      </c>
      <c r="AA48">
        <v>2.35</v>
      </c>
      <c r="AB48">
        <v>129000</v>
      </c>
    </row>
    <row r="49" spans="1:28" x14ac:dyDescent="0.3">
      <c r="A49" t="s">
        <v>28</v>
      </c>
      <c r="B49" t="s">
        <v>118</v>
      </c>
      <c r="C49">
        <v>539</v>
      </c>
      <c r="D49">
        <v>149</v>
      </c>
      <c r="E49">
        <v>0</v>
      </c>
      <c r="F49">
        <v>20000</v>
      </c>
      <c r="G49" t="s">
        <v>149</v>
      </c>
      <c r="H49">
        <v>34000</v>
      </c>
      <c r="I49">
        <v>233914986</v>
      </c>
      <c r="J49" t="s">
        <v>262</v>
      </c>
      <c r="K49" t="s">
        <v>347</v>
      </c>
      <c r="L49" t="s">
        <v>348</v>
      </c>
      <c r="M49">
        <v>514125</v>
      </c>
      <c r="N49">
        <v>91434</v>
      </c>
      <c r="O49" t="s">
        <v>263</v>
      </c>
      <c r="P49">
        <v>7</v>
      </c>
      <c r="Q49" t="s">
        <v>349</v>
      </c>
      <c r="R49" t="s">
        <v>350</v>
      </c>
      <c r="S49">
        <v>752</v>
      </c>
      <c r="T49" t="s">
        <v>37</v>
      </c>
      <c r="U49" t="s">
        <v>38</v>
      </c>
      <c r="V49" t="s">
        <v>39</v>
      </c>
      <c r="W49">
        <v>200000000</v>
      </c>
      <c r="X49">
        <v>2014</v>
      </c>
      <c r="Y49">
        <v>22000</v>
      </c>
      <c r="Z49">
        <v>8</v>
      </c>
      <c r="AA49">
        <v>2.35</v>
      </c>
      <c r="AB49">
        <v>82000</v>
      </c>
    </row>
    <row r="50" spans="1:28" x14ac:dyDescent="0.3">
      <c r="A50" t="s">
        <v>28</v>
      </c>
      <c r="B50" t="s">
        <v>351</v>
      </c>
      <c r="C50">
        <v>590</v>
      </c>
      <c r="D50">
        <v>132</v>
      </c>
      <c r="E50">
        <v>14000</v>
      </c>
      <c r="F50">
        <v>928</v>
      </c>
      <c r="G50" t="s">
        <v>352</v>
      </c>
      <c r="H50">
        <v>19000</v>
      </c>
      <c r="I50">
        <v>228756232</v>
      </c>
      <c r="J50" t="s">
        <v>73</v>
      </c>
      <c r="K50" t="s">
        <v>353</v>
      </c>
      <c r="L50" t="s">
        <v>354</v>
      </c>
      <c r="M50">
        <v>395573</v>
      </c>
      <c r="N50">
        <v>21411</v>
      </c>
      <c r="O50" t="s">
        <v>355</v>
      </c>
      <c r="P50">
        <v>0</v>
      </c>
      <c r="Q50" t="s">
        <v>356</v>
      </c>
      <c r="R50" t="s">
        <v>357</v>
      </c>
      <c r="S50">
        <v>1171</v>
      </c>
      <c r="T50" t="s">
        <v>37</v>
      </c>
      <c r="U50" t="s">
        <v>38</v>
      </c>
      <c r="V50" t="s">
        <v>39</v>
      </c>
      <c r="W50">
        <v>190000000</v>
      </c>
      <c r="X50">
        <v>2013</v>
      </c>
      <c r="Y50">
        <v>981</v>
      </c>
      <c r="Z50">
        <v>7.8</v>
      </c>
      <c r="AA50">
        <v>2.35</v>
      </c>
      <c r="AB50">
        <v>92000</v>
      </c>
    </row>
    <row r="51" spans="1:28" x14ac:dyDescent="0.3">
      <c r="A51" t="s">
        <v>28</v>
      </c>
      <c r="B51" t="s">
        <v>118</v>
      </c>
      <c r="C51">
        <v>338</v>
      </c>
      <c r="D51">
        <v>114</v>
      </c>
      <c r="E51">
        <v>0</v>
      </c>
      <c r="F51">
        <v>140</v>
      </c>
      <c r="G51" t="s">
        <v>358</v>
      </c>
      <c r="H51">
        <v>979</v>
      </c>
      <c r="I51">
        <v>65171860</v>
      </c>
      <c r="J51" t="s">
        <v>173</v>
      </c>
      <c r="K51" t="s">
        <v>359</v>
      </c>
      <c r="L51" t="s">
        <v>360</v>
      </c>
      <c r="M51">
        <v>106416</v>
      </c>
      <c r="N51">
        <v>1766</v>
      </c>
      <c r="O51" t="s">
        <v>361</v>
      </c>
      <c r="P51">
        <v>1</v>
      </c>
      <c r="Q51" t="s">
        <v>362</v>
      </c>
      <c r="R51" t="s">
        <v>363</v>
      </c>
      <c r="S51">
        <v>205</v>
      </c>
      <c r="T51" t="s">
        <v>37</v>
      </c>
      <c r="U51" t="s">
        <v>38</v>
      </c>
      <c r="V51" t="s">
        <v>39</v>
      </c>
      <c r="W51">
        <v>195000000</v>
      </c>
      <c r="X51">
        <v>2013</v>
      </c>
      <c r="Y51">
        <v>557</v>
      </c>
      <c r="Z51">
        <v>6.3</v>
      </c>
      <c r="AA51">
        <v>2.35</v>
      </c>
      <c r="AB51">
        <v>22000</v>
      </c>
    </row>
    <row r="52" spans="1:28" x14ac:dyDescent="0.3">
      <c r="A52" t="s">
        <v>28</v>
      </c>
      <c r="B52" t="s">
        <v>364</v>
      </c>
      <c r="C52">
        <v>490</v>
      </c>
      <c r="D52">
        <v>143</v>
      </c>
      <c r="E52">
        <v>1000</v>
      </c>
      <c r="F52">
        <v>77</v>
      </c>
      <c r="G52" t="s">
        <v>365</v>
      </c>
      <c r="H52">
        <v>29000</v>
      </c>
      <c r="I52">
        <v>144812796</v>
      </c>
      <c r="J52" t="s">
        <v>214</v>
      </c>
      <c r="K52" t="s">
        <v>215</v>
      </c>
      <c r="L52" t="s">
        <v>366</v>
      </c>
      <c r="M52">
        <v>362912</v>
      </c>
      <c r="N52">
        <v>29770</v>
      </c>
      <c r="O52" t="s">
        <v>367</v>
      </c>
      <c r="P52">
        <v>4</v>
      </c>
      <c r="Q52" t="s">
        <v>368</v>
      </c>
      <c r="R52" t="s">
        <v>369</v>
      </c>
      <c r="S52">
        <v>753</v>
      </c>
      <c r="T52" t="s">
        <v>37</v>
      </c>
      <c r="U52" t="s">
        <v>370</v>
      </c>
      <c r="V52" t="s">
        <v>39</v>
      </c>
      <c r="W52">
        <v>105000000</v>
      </c>
      <c r="X52">
        <v>2013</v>
      </c>
      <c r="Y52">
        <v>509</v>
      </c>
      <c r="Z52">
        <v>7.3</v>
      </c>
      <c r="AA52">
        <v>2.35</v>
      </c>
      <c r="AB52">
        <v>115000</v>
      </c>
    </row>
    <row r="53" spans="1:28" x14ac:dyDescent="0.3">
      <c r="A53" t="s">
        <v>28</v>
      </c>
      <c r="B53" t="s">
        <v>371</v>
      </c>
      <c r="C53">
        <v>306</v>
      </c>
      <c r="D53">
        <v>116</v>
      </c>
      <c r="E53">
        <v>179</v>
      </c>
      <c r="F53">
        <v>236</v>
      </c>
      <c r="G53" t="s">
        <v>372</v>
      </c>
      <c r="H53">
        <v>15000</v>
      </c>
      <c r="I53">
        <v>90755643</v>
      </c>
      <c r="J53" t="s">
        <v>245</v>
      </c>
      <c r="K53" t="s">
        <v>373</v>
      </c>
      <c r="L53" t="s">
        <v>374</v>
      </c>
      <c r="M53">
        <v>222403</v>
      </c>
      <c r="N53">
        <v>16149</v>
      </c>
      <c r="O53" t="s">
        <v>375</v>
      </c>
      <c r="P53">
        <v>2</v>
      </c>
      <c r="Q53" t="s">
        <v>376</v>
      </c>
      <c r="R53" t="s">
        <v>377</v>
      </c>
      <c r="S53">
        <v>453</v>
      </c>
      <c r="T53" t="s">
        <v>37</v>
      </c>
      <c r="U53" t="s">
        <v>38</v>
      </c>
      <c r="V53" t="s">
        <v>39</v>
      </c>
      <c r="W53">
        <v>200000000</v>
      </c>
      <c r="X53">
        <v>2010</v>
      </c>
      <c r="Y53">
        <v>567</v>
      </c>
      <c r="Z53">
        <v>6.6</v>
      </c>
      <c r="AA53">
        <v>2.35</v>
      </c>
      <c r="AB53">
        <v>23000</v>
      </c>
    </row>
    <row r="54" spans="1:28" x14ac:dyDescent="0.3">
      <c r="A54" t="s">
        <v>28</v>
      </c>
      <c r="B54" t="s">
        <v>378</v>
      </c>
      <c r="C54">
        <v>575</v>
      </c>
      <c r="D54">
        <v>131</v>
      </c>
      <c r="E54">
        <v>0</v>
      </c>
      <c r="F54">
        <v>919</v>
      </c>
      <c r="G54" t="s">
        <v>379</v>
      </c>
      <c r="H54">
        <v>16000</v>
      </c>
      <c r="I54">
        <v>101785482</v>
      </c>
      <c r="J54" t="s">
        <v>73</v>
      </c>
      <c r="K54" t="s">
        <v>380</v>
      </c>
      <c r="L54" t="s">
        <v>381</v>
      </c>
      <c r="M54">
        <v>381148</v>
      </c>
      <c r="N54">
        <v>19166</v>
      </c>
      <c r="O54" t="s">
        <v>382</v>
      </c>
      <c r="P54">
        <v>0</v>
      </c>
      <c r="Q54" t="s">
        <v>383</v>
      </c>
      <c r="R54" t="s">
        <v>384</v>
      </c>
      <c r="S54">
        <v>1106</v>
      </c>
      <c r="T54" t="s">
        <v>37</v>
      </c>
      <c r="U54" t="s">
        <v>38</v>
      </c>
      <c r="V54" t="s">
        <v>39</v>
      </c>
      <c r="W54">
        <v>190000000</v>
      </c>
      <c r="X54">
        <v>2013</v>
      </c>
      <c r="Y54">
        <v>968</v>
      </c>
      <c r="Z54">
        <v>7</v>
      </c>
      <c r="AA54">
        <v>1.85</v>
      </c>
      <c r="AB54">
        <v>83000</v>
      </c>
    </row>
    <row r="55" spans="1:28" x14ac:dyDescent="0.3">
      <c r="A55" t="s">
        <v>28</v>
      </c>
      <c r="B55" t="s">
        <v>278</v>
      </c>
      <c r="C55">
        <v>428</v>
      </c>
      <c r="D55">
        <v>154</v>
      </c>
      <c r="E55">
        <v>0</v>
      </c>
      <c r="F55">
        <v>581</v>
      </c>
      <c r="G55" t="s">
        <v>385</v>
      </c>
      <c r="H55">
        <v>894</v>
      </c>
      <c r="I55">
        <v>352358779</v>
      </c>
      <c r="J55" t="s">
        <v>73</v>
      </c>
      <c r="K55" t="s">
        <v>280</v>
      </c>
      <c r="L55" t="s">
        <v>386</v>
      </c>
      <c r="M55">
        <v>326180</v>
      </c>
      <c r="N55">
        <v>2593</v>
      </c>
      <c r="O55" t="s">
        <v>279</v>
      </c>
      <c r="P55">
        <v>2</v>
      </c>
      <c r="Q55" t="s">
        <v>387</v>
      </c>
      <c r="R55" t="s">
        <v>388</v>
      </c>
      <c r="S55">
        <v>899</v>
      </c>
      <c r="T55" t="s">
        <v>37</v>
      </c>
      <c r="U55" t="s">
        <v>38</v>
      </c>
      <c r="V55" t="s">
        <v>39</v>
      </c>
      <c r="W55">
        <v>195000000</v>
      </c>
      <c r="X55">
        <v>2011</v>
      </c>
      <c r="Y55">
        <v>829</v>
      </c>
      <c r="Z55">
        <v>6.3</v>
      </c>
      <c r="AA55">
        <v>2.35</v>
      </c>
      <c r="AB55">
        <v>46000</v>
      </c>
    </row>
    <row r="56" spans="1:28" x14ac:dyDescent="0.3">
      <c r="A56" t="s">
        <v>28</v>
      </c>
      <c r="B56" t="s">
        <v>389</v>
      </c>
      <c r="C56">
        <v>470</v>
      </c>
      <c r="D56">
        <v>122</v>
      </c>
      <c r="E56">
        <v>14000</v>
      </c>
      <c r="F56">
        <v>1000</v>
      </c>
      <c r="G56" t="s">
        <v>390</v>
      </c>
      <c r="H56">
        <v>11000</v>
      </c>
      <c r="I56">
        <v>317011114</v>
      </c>
      <c r="J56" t="s">
        <v>42</v>
      </c>
      <c r="K56" t="s">
        <v>391</v>
      </c>
      <c r="L56" t="s">
        <v>392</v>
      </c>
      <c r="M56">
        <v>333847</v>
      </c>
      <c r="N56">
        <v>14959</v>
      </c>
      <c r="O56" t="s">
        <v>393</v>
      </c>
      <c r="P56">
        <v>2</v>
      </c>
      <c r="Q56" t="s">
        <v>394</v>
      </c>
      <c r="R56" t="s">
        <v>395</v>
      </c>
      <c r="S56">
        <v>2054</v>
      </c>
      <c r="T56" t="s">
        <v>37</v>
      </c>
      <c r="U56" t="s">
        <v>38</v>
      </c>
      <c r="V56" t="s">
        <v>39</v>
      </c>
      <c r="W56">
        <v>185000000</v>
      </c>
      <c r="X56">
        <v>2008</v>
      </c>
      <c r="Y56">
        <v>1000</v>
      </c>
      <c r="Z56">
        <v>6.2</v>
      </c>
      <c r="AA56">
        <v>2.35</v>
      </c>
      <c r="AB56">
        <v>5000</v>
      </c>
    </row>
    <row r="57" spans="1:28" x14ac:dyDescent="0.3">
      <c r="A57" t="s">
        <v>28</v>
      </c>
      <c r="B57" t="s">
        <v>396</v>
      </c>
      <c r="C57">
        <v>298</v>
      </c>
      <c r="D57">
        <v>93</v>
      </c>
      <c r="E57">
        <v>113</v>
      </c>
      <c r="F57">
        <v>113</v>
      </c>
      <c r="G57" t="s">
        <v>397</v>
      </c>
      <c r="H57">
        <v>275</v>
      </c>
      <c r="I57">
        <v>123070338</v>
      </c>
      <c r="J57" t="s">
        <v>271</v>
      </c>
      <c r="K57" t="s">
        <v>398</v>
      </c>
      <c r="L57" t="s">
        <v>399</v>
      </c>
      <c r="M57">
        <v>62836</v>
      </c>
      <c r="N57">
        <v>696</v>
      </c>
      <c r="O57" t="s">
        <v>396</v>
      </c>
      <c r="P57">
        <v>0</v>
      </c>
      <c r="Q57" t="s">
        <v>400</v>
      </c>
      <c r="R57" t="s">
        <v>401</v>
      </c>
      <c r="S57">
        <v>345</v>
      </c>
      <c r="T57" t="s">
        <v>37</v>
      </c>
      <c r="U57" t="s">
        <v>38</v>
      </c>
      <c r="V57" t="s">
        <v>95</v>
      </c>
      <c r="X57">
        <v>2015</v>
      </c>
      <c r="Y57">
        <v>150</v>
      </c>
      <c r="Z57">
        <v>6.8</v>
      </c>
      <c r="AA57">
        <v>2.35</v>
      </c>
      <c r="AB57">
        <v>20000</v>
      </c>
    </row>
    <row r="58" spans="1:28" x14ac:dyDescent="0.3">
      <c r="A58" t="s">
        <v>28</v>
      </c>
      <c r="B58" t="s">
        <v>402</v>
      </c>
      <c r="C58">
        <v>488</v>
      </c>
      <c r="D58">
        <v>93</v>
      </c>
      <c r="E58">
        <v>56</v>
      </c>
      <c r="F58">
        <v>838</v>
      </c>
      <c r="G58" t="s">
        <v>321</v>
      </c>
      <c r="H58">
        <v>2000</v>
      </c>
      <c r="I58">
        <v>237282182</v>
      </c>
      <c r="J58" t="s">
        <v>271</v>
      </c>
      <c r="K58" t="s">
        <v>403</v>
      </c>
      <c r="L58" t="s">
        <v>404</v>
      </c>
      <c r="M58">
        <v>273556</v>
      </c>
      <c r="N58">
        <v>5005</v>
      </c>
      <c r="O58" t="s">
        <v>405</v>
      </c>
      <c r="P58">
        <v>0</v>
      </c>
      <c r="Q58" t="s">
        <v>406</v>
      </c>
      <c r="R58" t="s">
        <v>407</v>
      </c>
      <c r="S58">
        <v>428</v>
      </c>
      <c r="T58" t="s">
        <v>37</v>
      </c>
      <c r="U58" t="s">
        <v>38</v>
      </c>
      <c r="V58" t="s">
        <v>95</v>
      </c>
      <c r="W58">
        <v>185000000</v>
      </c>
      <c r="X58">
        <v>2012</v>
      </c>
      <c r="Y58">
        <v>1000</v>
      </c>
      <c r="Z58">
        <v>7.2</v>
      </c>
      <c r="AA58">
        <v>2.35</v>
      </c>
      <c r="AB58">
        <v>39000</v>
      </c>
    </row>
    <row r="59" spans="1:28" x14ac:dyDescent="0.3">
      <c r="A59" t="s">
        <v>28</v>
      </c>
      <c r="B59" t="s">
        <v>408</v>
      </c>
      <c r="C59">
        <v>322</v>
      </c>
      <c r="D59">
        <v>122</v>
      </c>
      <c r="E59">
        <v>681</v>
      </c>
      <c r="F59">
        <v>105</v>
      </c>
      <c r="G59" t="s">
        <v>409</v>
      </c>
      <c r="H59">
        <v>998</v>
      </c>
      <c r="I59">
        <v>130468626</v>
      </c>
      <c r="J59" t="s">
        <v>227</v>
      </c>
      <c r="K59" t="s">
        <v>410</v>
      </c>
      <c r="L59" t="s">
        <v>411</v>
      </c>
      <c r="M59">
        <v>53607</v>
      </c>
      <c r="N59">
        <v>1327</v>
      </c>
      <c r="O59" t="s">
        <v>412</v>
      </c>
      <c r="P59">
        <v>4</v>
      </c>
      <c r="Q59" t="s">
        <v>413</v>
      </c>
      <c r="R59" t="s">
        <v>414</v>
      </c>
      <c r="S59">
        <v>432</v>
      </c>
      <c r="T59" t="s">
        <v>37</v>
      </c>
      <c r="U59" t="s">
        <v>38</v>
      </c>
      <c r="V59" t="s">
        <v>39</v>
      </c>
      <c r="W59">
        <v>185000000</v>
      </c>
      <c r="X59">
        <v>2016</v>
      </c>
      <c r="Y59">
        <v>119</v>
      </c>
      <c r="Z59">
        <v>7.5</v>
      </c>
      <c r="AA59">
        <v>2.35</v>
      </c>
      <c r="AB59">
        <v>30000</v>
      </c>
    </row>
    <row r="60" spans="1:28" x14ac:dyDescent="0.3">
      <c r="A60" t="s">
        <v>28</v>
      </c>
      <c r="B60" t="s">
        <v>71</v>
      </c>
      <c r="C60">
        <v>421</v>
      </c>
      <c r="D60">
        <v>98</v>
      </c>
      <c r="E60">
        <v>475</v>
      </c>
      <c r="F60">
        <v>522</v>
      </c>
      <c r="G60" t="s">
        <v>415</v>
      </c>
      <c r="H60">
        <v>1000</v>
      </c>
      <c r="I60">
        <v>223806889</v>
      </c>
      <c r="J60" t="s">
        <v>416</v>
      </c>
      <c r="K60" t="s">
        <v>321</v>
      </c>
      <c r="L60" t="s">
        <v>417</v>
      </c>
      <c r="M60">
        <v>718837</v>
      </c>
      <c r="N60">
        <v>2975</v>
      </c>
      <c r="O60" t="s">
        <v>418</v>
      </c>
      <c r="P60">
        <v>0</v>
      </c>
      <c r="Q60" t="s">
        <v>419</v>
      </c>
      <c r="R60" t="s">
        <v>420</v>
      </c>
      <c r="S60">
        <v>1043</v>
      </c>
      <c r="T60" t="s">
        <v>37</v>
      </c>
      <c r="U60" t="s">
        <v>38</v>
      </c>
      <c r="V60" t="s">
        <v>277</v>
      </c>
      <c r="W60">
        <v>180000000</v>
      </c>
      <c r="X60">
        <v>2008</v>
      </c>
      <c r="Y60">
        <v>729</v>
      </c>
      <c r="Z60">
        <v>8.4</v>
      </c>
      <c r="AA60">
        <v>2.35</v>
      </c>
      <c r="AB60">
        <v>16000</v>
      </c>
    </row>
    <row r="61" spans="1:28" x14ac:dyDescent="0.3">
      <c r="A61" t="s">
        <v>28</v>
      </c>
      <c r="B61" t="s">
        <v>260</v>
      </c>
      <c r="C61">
        <v>162</v>
      </c>
      <c r="D61">
        <v>91</v>
      </c>
      <c r="E61">
        <v>420</v>
      </c>
      <c r="F61">
        <v>173</v>
      </c>
      <c r="G61" t="s">
        <v>421</v>
      </c>
      <c r="H61">
        <v>268</v>
      </c>
      <c r="I61">
        <v>140080850</v>
      </c>
      <c r="J61" t="s">
        <v>422</v>
      </c>
      <c r="K61" t="s">
        <v>423</v>
      </c>
      <c r="L61" t="s">
        <v>424</v>
      </c>
      <c r="M61">
        <v>121084</v>
      </c>
      <c r="N61">
        <v>1125</v>
      </c>
      <c r="O61" t="s">
        <v>425</v>
      </c>
      <c r="P61">
        <v>2</v>
      </c>
      <c r="Q61" t="s">
        <v>426</v>
      </c>
      <c r="R61" t="s">
        <v>427</v>
      </c>
      <c r="S61">
        <v>221</v>
      </c>
      <c r="T61" t="s">
        <v>37</v>
      </c>
      <c r="U61" t="s">
        <v>38</v>
      </c>
      <c r="V61" t="s">
        <v>39</v>
      </c>
      <c r="W61">
        <v>140000000</v>
      </c>
      <c r="X61">
        <v>2007</v>
      </c>
      <c r="Y61">
        <v>268</v>
      </c>
      <c r="Z61">
        <v>6.2</v>
      </c>
      <c r="AA61">
        <v>2.35</v>
      </c>
      <c r="AB61">
        <v>0</v>
      </c>
    </row>
    <row r="62" spans="1:28" x14ac:dyDescent="0.3">
      <c r="A62" t="s">
        <v>28</v>
      </c>
      <c r="B62" t="s">
        <v>428</v>
      </c>
      <c r="C62">
        <v>367</v>
      </c>
      <c r="D62">
        <v>158</v>
      </c>
      <c r="E62">
        <v>776</v>
      </c>
      <c r="F62">
        <v>310</v>
      </c>
      <c r="G62" t="s">
        <v>429</v>
      </c>
      <c r="H62">
        <v>1000</v>
      </c>
      <c r="I62">
        <v>166112167</v>
      </c>
      <c r="J62" t="s">
        <v>73</v>
      </c>
      <c r="K62" t="s">
        <v>430</v>
      </c>
      <c r="L62" t="s">
        <v>431</v>
      </c>
      <c r="M62">
        <v>283418</v>
      </c>
      <c r="N62">
        <v>2144</v>
      </c>
      <c r="O62" t="s">
        <v>432</v>
      </c>
      <c r="P62">
        <v>0</v>
      </c>
      <c r="Q62" t="s">
        <v>433</v>
      </c>
      <c r="R62" t="s">
        <v>434</v>
      </c>
      <c r="S62">
        <v>1055</v>
      </c>
      <c r="T62" t="s">
        <v>37</v>
      </c>
      <c r="U62" t="s">
        <v>38</v>
      </c>
      <c r="V62" t="s">
        <v>39</v>
      </c>
      <c r="W62">
        <v>200000000</v>
      </c>
      <c r="X62">
        <v>2009</v>
      </c>
      <c r="Y62">
        <v>468</v>
      </c>
      <c r="Z62">
        <v>5.8</v>
      </c>
      <c r="AA62">
        <v>2.35</v>
      </c>
      <c r="AB62">
        <v>13000</v>
      </c>
    </row>
    <row r="63" spans="1:28" x14ac:dyDescent="0.3">
      <c r="A63" t="s">
        <v>28</v>
      </c>
      <c r="B63" t="s">
        <v>435</v>
      </c>
      <c r="C63">
        <v>240</v>
      </c>
      <c r="D63">
        <v>96</v>
      </c>
      <c r="E63">
        <v>0</v>
      </c>
      <c r="F63">
        <v>10000</v>
      </c>
      <c r="G63" t="s">
        <v>436</v>
      </c>
      <c r="H63">
        <v>18000</v>
      </c>
      <c r="I63">
        <v>137850096</v>
      </c>
      <c r="J63" t="s">
        <v>437</v>
      </c>
      <c r="K63" t="s">
        <v>438</v>
      </c>
      <c r="L63" t="s">
        <v>439</v>
      </c>
      <c r="M63">
        <v>72809</v>
      </c>
      <c r="N63">
        <v>48878</v>
      </c>
      <c r="O63" t="s">
        <v>440</v>
      </c>
      <c r="P63">
        <v>0</v>
      </c>
      <c r="Q63" t="s">
        <v>441</v>
      </c>
      <c r="R63" t="s">
        <v>442</v>
      </c>
      <c r="S63">
        <v>249</v>
      </c>
      <c r="T63" t="s">
        <v>37</v>
      </c>
      <c r="U63" t="s">
        <v>38</v>
      </c>
      <c r="V63" t="s">
        <v>95</v>
      </c>
      <c r="W63">
        <v>200000000</v>
      </c>
      <c r="X63">
        <v>2009</v>
      </c>
      <c r="Y63">
        <v>14000</v>
      </c>
      <c r="Z63">
        <v>6.8</v>
      </c>
      <c r="AA63">
        <v>2.35</v>
      </c>
      <c r="AB63">
        <v>0</v>
      </c>
    </row>
    <row r="64" spans="1:28" x14ac:dyDescent="0.3">
      <c r="A64" t="s">
        <v>28</v>
      </c>
      <c r="B64" t="s">
        <v>443</v>
      </c>
      <c r="C64">
        <v>384</v>
      </c>
      <c r="D64">
        <v>127</v>
      </c>
      <c r="E64">
        <v>0</v>
      </c>
      <c r="F64">
        <v>13000</v>
      </c>
      <c r="G64" t="s">
        <v>290</v>
      </c>
      <c r="H64">
        <v>17000</v>
      </c>
      <c r="I64">
        <v>47375327</v>
      </c>
      <c r="J64" t="s">
        <v>73</v>
      </c>
      <c r="K64" t="s">
        <v>444</v>
      </c>
      <c r="L64" t="s">
        <v>445</v>
      </c>
      <c r="M64">
        <v>139593</v>
      </c>
      <c r="N64">
        <v>47334</v>
      </c>
      <c r="O64" t="s">
        <v>446</v>
      </c>
      <c r="P64">
        <v>1</v>
      </c>
      <c r="Q64" t="s">
        <v>447</v>
      </c>
      <c r="R64" t="s">
        <v>448</v>
      </c>
      <c r="S64">
        <v>720</v>
      </c>
      <c r="T64" t="s">
        <v>37</v>
      </c>
      <c r="U64" t="s">
        <v>38</v>
      </c>
      <c r="V64" t="s">
        <v>39</v>
      </c>
      <c r="W64">
        <v>176000000</v>
      </c>
      <c r="X64">
        <v>2015</v>
      </c>
      <c r="Y64">
        <v>15000</v>
      </c>
      <c r="Z64">
        <v>5.4</v>
      </c>
      <c r="AA64">
        <v>2.35</v>
      </c>
      <c r="AB64">
        <v>44000</v>
      </c>
    </row>
    <row r="65" spans="1:28" x14ac:dyDescent="0.3">
      <c r="A65" t="s">
        <v>28</v>
      </c>
      <c r="B65" t="s">
        <v>103</v>
      </c>
      <c r="C65">
        <v>248</v>
      </c>
      <c r="D65">
        <v>110</v>
      </c>
      <c r="E65">
        <v>282</v>
      </c>
      <c r="F65">
        <v>103</v>
      </c>
      <c r="G65" t="s">
        <v>226</v>
      </c>
      <c r="H65">
        <v>11000</v>
      </c>
      <c r="I65">
        <v>124051759</v>
      </c>
      <c r="J65" t="s">
        <v>207</v>
      </c>
      <c r="K65" t="s">
        <v>51</v>
      </c>
      <c r="L65" t="s">
        <v>449</v>
      </c>
      <c r="M65">
        <v>42372</v>
      </c>
      <c r="N65">
        <v>21175</v>
      </c>
      <c r="O65" t="s">
        <v>450</v>
      </c>
      <c r="P65">
        <v>2</v>
      </c>
      <c r="Q65" t="s">
        <v>451</v>
      </c>
      <c r="R65" t="s">
        <v>452</v>
      </c>
      <c r="S65">
        <v>239</v>
      </c>
      <c r="T65" t="s">
        <v>37</v>
      </c>
      <c r="U65" t="s">
        <v>38</v>
      </c>
      <c r="V65" t="s">
        <v>39</v>
      </c>
      <c r="W65">
        <v>180000000</v>
      </c>
      <c r="X65">
        <v>2016</v>
      </c>
      <c r="Y65">
        <v>10000</v>
      </c>
      <c r="Z65">
        <v>6.6</v>
      </c>
      <c r="AA65">
        <v>2.35</v>
      </c>
      <c r="AB65">
        <v>29000</v>
      </c>
    </row>
    <row r="66" spans="1:28" x14ac:dyDescent="0.3">
      <c r="A66" t="s">
        <v>28</v>
      </c>
      <c r="B66" t="s">
        <v>146</v>
      </c>
      <c r="C66">
        <v>284</v>
      </c>
      <c r="D66">
        <v>150</v>
      </c>
      <c r="E66">
        <v>80</v>
      </c>
      <c r="F66">
        <v>82</v>
      </c>
      <c r="G66" t="s">
        <v>453</v>
      </c>
      <c r="H66">
        <v>1000</v>
      </c>
      <c r="I66">
        <v>291709845</v>
      </c>
      <c r="J66" t="s">
        <v>200</v>
      </c>
      <c r="K66" t="s">
        <v>393</v>
      </c>
      <c r="L66" t="s">
        <v>454</v>
      </c>
      <c r="M66">
        <v>286506</v>
      </c>
      <c r="N66">
        <v>1317</v>
      </c>
      <c r="O66" t="s">
        <v>455</v>
      </c>
      <c r="P66">
        <v>5</v>
      </c>
      <c r="Q66" t="s">
        <v>456</v>
      </c>
      <c r="R66" t="s">
        <v>457</v>
      </c>
      <c r="S66">
        <v>1463</v>
      </c>
      <c r="T66" t="s">
        <v>37</v>
      </c>
      <c r="U66" t="s">
        <v>38</v>
      </c>
      <c r="V66" t="s">
        <v>95</v>
      </c>
      <c r="W66">
        <v>180000000</v>
      </c>
      <c r="X66">
        <v>2005</v>
      </c>
      <c r="Y66">
        <v>190</v>
      </c>
      <c r="Z66">
        <v>6.9</v>
      </c>
      <c r="AA66">
        <v>2.35</v>
      </c>
      <c r="AB66">
        <v>0</v>
      </c>
    </row>
    <row r="67" spans="1:28" x14ac:dyDescent="0.3">
      <c r="A67" t="s">
        <v>28</v>
      </c>
      <c r="B67" t="s">
        <v>118</v>
      </c>
      <c r="C67">
        <v>396</v>
      </c>
      <c r="D67">
        <v>144</v>
      </c>
      <c r="E67">
        <v>0</v>
      </c>
      <c r="F67">
        <v>1000</v>
      </c>
      <c r="G67" t="s">
        <v>458</v>
      </c>
      <c r="H67">
        <v>34000</v>
      </c>
      <c r="I67">
        <v>154985087</v>
      </c>
      <c r="J67" t="s">
        <v>73</v>
      </c>
      <c r="K67" t="s">
        <v>347</v>
      </c>
      <c r="L67" t="s">
        <v>459</v>
      </c>
      <c r="M67">
        <v>148379</v>
      </c>
      <c r="N67">
        <v>49684</v>
      </c>
      <c r="O67" t="s">
        <v>460</v>
      </c>
      <c r="P67">
        <v>6</v>
      </c>
      <c r="Q67" t="s">
        <v>461</v>
      </c>
      <c r="R67" t="s">
        <v>462</v>
      </c>
      <c r="S67">
        <v>622</v>
      </c>
      <c r="T67" t="s">
        <v>37</v>
      </c>
      <c r="U67" t="s">
        <v>38</v>
      </c>
      <c r="V67" t="s">
        <v>39</v>
      </c>
      <c r="W67">
        <v>178000000</v>
      </c>
      <c r="X67">
        <v>2016</v>
      </c>
      <c r="Y67">
        <v>13000</v>
      </c>
      <c r="Z67">
        <v>7.3</v>
      </c>
      <c r="AA67">
        <v>2.35</v>
      </c>
      <c r="AB67">
        <v>54000</v>
      </c>
    </row>
    <row r="68" spans="1:28" x14ac:dyDescent="0.3">
      <c r="A68" t="s">
        <v>28</v>
      </c>
      <c r="B68" t="s">
        <v>57</v>
      </c>
      <c r="C68">
        <v>645</v>
      </c>
      <c r="D68">
        <v>152</v>
      </c>
      <c r="E68">
        <v>22000</v>
      </c>
      <c r="F68">
        <v>11000</v>
      </c>
      <c r="G68" t="s">
        <v>463</v>
      </c>
      <c r="H68">
        <v>23000</v>
      </c>
      <c r="I68">
        <v>533316061</v>
      </c>
      <c r="J68" t="s">
        <v>464</v>
      </c>
      <c r="K68" t="s">
        <v>58</v>
      </c>
      <c r="L68" t="s">
        <v>465</v>
      </c>
      <c r="M68">
        <v>1676169</v>
      </c>
      <c r="N68">
        <v>57802</v>
      </c>
      <c r="O68" t="s">
        <v>466</v>
      </c>
      <c r="P68">
        <v>0</v>
      </c>
      <c r="Q68" t="s">
        <v>467</v>
      </c>
      <c r="R68" t="s">
        <v>468</v>
      </c>
      <c r="S68">
        <v>4667</v>
      </c>
      <c r="T68" t="s">
        <v>37</v>
      </c>
      <c r="U68" t="s">
        <v>38</v>
      </c>
      <c r="V68" t="s">
        <v>39</v>
      </c>
      <c r="W68">
        <v>185000000</v>
      </c>
      <c r="X68">
        <v>2008</v>
      </c>
      <c r="Y68">
        <v>13000</v>
      </c>
      <c r="Z68">
        <v>9</v>
      </c>
      <c r="AA68">
        <v>2.35</v>
      </c>
      <c r="AB68">
        <v>37000</v>
      </c>
    </row>
    <row r="69" spans="1:28" x14ac:dyDescent="0.3">
      <c r="A69" t="s">
        <v>28</v>
      </c>
      <c r="B69" t="s">
        <v>469</v>
      </c>
      <c r="C69">
        <v>408</v>
      </c>
      <c r="D69">
        <v>96</v>
      </c>
      <c r="E69">
        <v>0</v>
      </c>
      <c r="F69">
        <v>262</v>
      </c>
      <c r="G69" t="s">
        <v>470</v>
      </c>
      <c r="H69">
        <v>1000</v>
      </c>
      <c r="I69">
        <v>292979556</v>
      </c>
      <c r="J69" t="s">
        <v>471</v>
      </c>
      <c r="K69" t="s">
        <v>321</v>
      </c>
      <c r="L69" t="s">
        <v>472</v>
      </c>
      <c r="M69">
        <v>665575</v>
      </c>
      <c r="N69">
        <v>2635</v>
      </c>
      <c r="O69" t="s">
        <v>473</v>
      </c>
      <c r="P69">
        <v>1</v>
      </c>
      <c r="Q69" t="s">
        <v>474</v>
      </c>
      <c r="R69" t="s">
        <v>475</v>
      </c>
      <c r="S69">
        <v>704</v>
      </c>
      <c r="T69" t="s">
        <v>37</v>
      </c>
      <c r="U69" t="s">
        <v>38</v>
      </c>
      <c r="V69" t="s">
        <v>95</v>
      </c>
      <c r="W69">
        <v>175000000</v>
      </c>
      <c r="X69">
        <v>2009</v>
      </c>
      <c r="Y69">
        <v>848</v>
      </c>
      <c r="Z69">
        <v>8.3000000000000007</v>
      </c>
      <c r="AA69">
        <v>1.85</v>
      </c>
      <c r="AB69">
        <v>27000</v>
      </c>
    </row>
    <row r="70" spans="1:28" x14ac:dyDescent="0.3">
      <c r="A70" t="s">
        <v>28</v>
      </c>
      <c r="B70" t="s">
        <v>476</v>
      </c>
      <c r="C70">
        <v>219</v>
      </c>
      <c r="D70">
        <v>94</v>
      </c>
      <c r="E70">
        <v>11</v>
      </c>
      <c r="F70">
        <v>459</v>
      </c>
      <c r="G70" t="s">
        <v>477</v>
      </c>
      <c r="H70">
        <v>1000</v>
      </c>
      <c r="I70">
        <v>198332128</v>
      </c>
      <c r="J70" t="s">
        <v>478</v>
      </c>
      <c r="K70" t="s">
        <v>479</v>
      </c>
      <c r="L70" t="s">
        <v>480</v>
      </c>
      <c r="M70">
        <v>114553</v>
      </c>
      <c r="N70">
        <v>2579</v>
      </c>
      <c r="O70" t="s">
        <v>481</v>
      </c>
      <c r="P70">
        <v>2</v>
      </c>
      <c r="Q70" t="s">
        <v>482</v>
      </c>
      <c r="R70" t="s">
        <v>483</v>
      </c>
      <c r="S70">
        <v>187</v>
      </c>
      <c r="T70" t="s">
        <v>37</v>
      </c>
      <c r="U70" t="s">
        <v>38</v>
      </c>
      <c r="V70" t="s">
        <v>95</v>
      </c>
      <c r="W70">
        <v>175000000</v>
      </c>
      <c r="X70">
        <v>2009</v>
      </c>
      <c r="Y70">
        <v>973</v>
      </c>
      <c r="Z70">
        <v>6.5</v>
      </c>
      <c r="AA70">
        <v>2.35</v>
      </c>
      <c r="AB70">
        <v>0</v>
      </c>
    </row>
    <row r="71" spans="1:28" x14ac:dyDescent="0.3">
      <c r="A71" t="s">
        <v>28</v>
      </c>
      <c r="B71" t="s">
        <v>250</v>
      </c>
      <c r="C71">
        <v>486</v>
      </c>
      <c r="D71">
        <v>126</v>
      </c>
      <c r="E71">
        <v>4000</v>
      </c>
      <c r="F71">
        <v>4000</v>
      </c>
      <c r="G71" t="s">
        <v>301</v>
      </c>
      <c r="H71">
        <v>21000</v>
      </c>
      <c r="I71">
        <v>318298180</v>
      </c>
      <c r="J71" t="s">
        <v>73</v>
      </c>
      <c r="K71" t="s">
        <v>97</v>
      </c>
      <c r="L71" t="s">
        <v>484</v>
      </c>
      <c r="M71">
        <v>696338</v>
      </c>
      <c r="N71">
        <v>39252</v>
      </c>
      <c r="O71" t="s">
        <v>250</v>
      </c>
      <c r="P71">
        <v>3</v>
      </c>
      <c r="Q71" t="s">
        <v>485</v>
      </c>
      <c r="R71" t="s">
        <v>486</v>
      </c>
      <c r="S71">
        <v>1055</v>
      </c>
      <c r="T71" t="s">
        <v>37</v>
      </c>
      <c r="U71" t="s">
        <v>38</v>
      </c>
      <c r="V71" t="s">
        <v>39</v>
      </c>
      <c r="W71">
        <v>140000000</v>
      </c>
      <c r="X71">
        <v>2008</v>
      </c>
      <c r="Y71">
        <v>12000</v>
      </c>
      <c r="Z71">
        <v>7.9</v>
      </c>
      <c r="AA71">
        <v>2.35</v>
      </c>
      <c r="AB71">
        <v>10000</v>
      </c>
    </row>
    <row r="72" spans="1:28" x14ac:dyDescent="0.3">
      <c r="A72" t="s">
        <v>28</v>
      </c>
      <c r="B72" t="s">
        <v>487</v>
      </c>
      <c r="C72">
        <v>682</v>
      </c>
      <c r="D72">
        <v>126</v>
      </c>
      <c r="E72">
        <v>17000</v>
      </c>
      <c r="F72">
        <v>1000</v>
      </c>
      <c r="G72" t="s">
        <v>201</v>
      </c>
      <c r="H72">
        <v>17000</v>
      </c>
      <c r="I72">
        <v>73820094</v>
      </c>
      <c r="J72" t="s">
        <v>488</v>
      </c>
      <c r="K72" t="s">
        <v>489</v>
      </c>
      <c r="L72" t="s">
        <v>490</v>
      </c>
      <c r="M72">
        <v>245333</v>
      </c>
      <c r="N72">
        <v>36017</v>
      </c>
      <c r="O72" t="s">
        <v>390</v>
      </c>
      <c r="P72">
        <v>0</v>
      </c>
      <c r="Q72" t="s">
        <v>491</v>
      </c>
      <c r="R72" t="s">
        <v>492</v>
      </c>
      <c r="S72">
        <v>678</v>
      </c>
      <c r="T72" t="s">
        <v>37</v>
      </c>
      <c r="U72" t="s">
        <v>38</v>
      </c>
      <c r="V72" t="s">
        <v>95</v>
      </c>
      <c r="W72">
        <v>170000000</v>
      </c>
      <c r="X72">
        <v>2011</v>
      </c>
      <c r="Y72">
        <v>16000</v>
      </c>
      <c r="Z72">
        <v>7.5</v>
      </c>
      <c r="AA72">
        <v>1.85</v>
      </c>
      <c r="AB72">
        <v>42000</v>
      </c>
    </row>
    <row r="73" spans="1:28" x14ac:dyDescent="0.3">
      <c r="A73" t="s">
        <v>28</v>
      </c>
      <c r="B73" t="s">
        <v>163</v>
      </c>
      <c r="C73">
        <v>85</v>
      </c>
      <c r="D73">
        <v>106</v>
      </c>
      <c r="E73">
        <v>188</v>
      </c>
      <c r="F73">
        <v>582</v>
      </c>
      <c r="G73" t="s">
        <v>493</v>
      </c>
      <c r="H73">
        <v>10000</v>
      </c>
      <c r="I73">
        <v>113745408</v>
      </c>
      <c r="J73" t="s">
        <v>494</v>
      </c>
      <c r="K73" t="s">
        <v>166</v>
      </c>
      <c r="L73" t="s">
        <v>495</v>
      </c>
      <c r="M73">
        <v>129601</v>
      </c>
      <c r="N73">
        <v>15870</v>
      </c>
      <c r="O73" t="s">
        <v>496</v>
      </c>
      <c r="P73">
        <v>2</v>
      </c>
      <c r="Q73" t="s">
        <v>497</v>
      </c>
      <c r="R73" t="s">
        <v>498</v>
      </c>
      <c r="S73">
        <v>648</v>
      </c>
      <c r="T73" t="s">
        <v>37</v>
      </c>
      <c r="U73" t="s">
        <v>38</v>
      </c>
      <c r="V73" t="s">
        <v>39</v>
      </c>
      <c r="W73">
        <v>170000000</v>
      </c>
      <c r="X73">
        <v>1999</v>
      </c>
      <c r="Y73">
        <v>4000</v>
      </c>
      <c r="Z73">
        <v>4.8</v>
      </c>
      <c r="AA73">
        <v>1.85</v>
      </c>
      <c r="AB73">
        <v>0</v>
      </c>
    </row>
    <row r="74" spans="1:28" x14ac:dyDescent="0.3">
      <c r="A74" t="s">
        <v>28</v>
      </c>
      <c r="B74" t="s">
        <v>499</v>
      </c>
      <c r="C74">
        <v>264</v>
      </c>
      <c r="D74">
        <v>112</v>
      </c>
      <c r="E74">
        <v>357</v>
      </c>
      <c r="F74">
        <v>595</v>
      </c>
      <c r="G74" t="s">
        <v>500</v>
      </c>
      <c r="H74">
        <v>5000</v>
      </c>
      <c r="I74">
        <v>102176165</v>
      </c>
      <c r="J74" t="s">
        <v>501</v>
      </c>
      <c r="K74" t="s">
        <v>502</v>
      </c>
      <c r="L74" t="s">
        <v>503</v>
      </c>
      <c r="M74">
        <v>117927</v>
      </c>
      <c r="N74">
        <v>9131</v>
      </c>
      <c r="O74" t="s">
        <v>504</v>
      </c>
      <c r="P74">
        <v>2</v>
      </c>
      <c r="Q74" t="s">
        <v>505</v>
      </c>
      <c r="R74" t="s">
        <v>506</v>
      </c>
      <c r="S74">
        <v>501</v>
      </c>
      <c r="T74" t="s">
        <v>37</v>
      </c>
      <c r="U74" t="s">
        <v>38</v>
      </c>
      <c r="V74" t="s">
        <v>39</v>
      </c>
      <c r="W74">
        <v>145000000</v>
      </c>
      <c r="X74">
        <v>2008</v>
      </c>
      <c r="Y74">
        <v>3000</v>
      </c>
      <c r="Z74">
        <v>5.2</v>
      </c>
      <c r="AA74">
        <v>2.35</v>
      </c>
      <c r="AB74">
        <v>0</v>
      </c>
    </row>
    <row r="75" spans="1:28" x14ac:dyDescent="0.3">
      <c r="A75" t="s">
        <v>28</v>
      </c>
      <c r="B75" t="s">
        <v>507</v>
      </c>
      <c r="C75">
        <v>418</v>
      </c>
      <c r="D75">
        <v>123</v>
      </c>
      <c r="E75">
        <v>452</v>
      </c>
      <c r="F75">
        <v>329</v>
      </c>
      <c r="G75" t="s">
        <v>508</v>
      </c>
      <c r="H75">
        <v>10000</v>
      </c>
      <c r="I75">
        <v>161087183</v>
      </c>
      <c r="J75" t="s">
        <v>509</v>
      </c>
      <c r="K75" t="s">
        <v>166</v>
      </c>
      <c r="L75" t="s">
        <v>510</v>
      </c>
      <c r="M75">
        <v>118992</v>
      </c>
      <c r="N75">
        <v>11287</v>
      </c>
      <c r="O75" t="s">
        <v>511</v>
      </c>
      <c r="P75">
        <v>8</v>
      </c>
      <c r="Q75" t="s">
        <v>512</v>
      </c>
      <c r="R75" t="s">
        <v>513</v>
      </c>
      <c r="S75">
        <v>971</v>
      </c>
      <c r="T75" t="s">
        <v>37</v>
      </c>
      <c r="U75" t="s">
        <v>38</v>
      </c>
      <c r="V75" t="s">
        <v>39</v>
      </c>
      <c r="W75">
        <v>175000000</v>
      </c>
      <c r="X75">
        <v>2016</v>
      </c>
      <c r="Y75">
        <v>336</v>
      </c>
      <c r="Z75">
        <v>6.9</v>
      </c>
      <c r="AA75">
        <v>2.35</v>
      </c>
      <c r="AB75">
        <v>80000</v>
      </c>
    </row>
    <row r="76" spans="1:28" x14ac:dyDescent="0.3">
      <c r="A76" t="s">
        <v>28</v>
      </c>
      <c r="B76" t="s">
        <v>514</v>
      </c>
      <c r="C76">
        <v>186</v>
      </c>
      <c r="D76">
        <v>96</v>
      </c>
      <c r="E76">
        <v>293</v>
      </c>
      <c r="F76">
        <v>7000</v>
      </c>
      <c r="G76" t="s">
        <v>466</v>
      </c>
      <c r="H76">
        <v>87000</v>
      </c>
      <c r="I76">
        <v>100289690</v>
      </c>
      <c r="J76" t="s">
        <v>515</v>
      </c>
      <c r="K76" t="s">
        <v>516</v>
      </c>
      <c r="L76" t="s">
        <v>517</v>
      </c>
      <c r="M76">
        <v>115099</v>
      </c>
      <c r="N76">
        <v>108016</v>
      </c>
      <c r="O76" t="s">
        <v>518</v>
      </c>
      <c r="P76">
        <v>0</v>
      </c>
      <c r="Q76" t="s">
        <v>519</v>
      </c>
      <c r="R76" t="s">
        <v>520</v>
      </c>
      <c r="S76">
        <v>257</v>
      </c>
      <c r="T76" t="s">
        <v>37</v>
      </c>
      <c r="U76" t="s">
        <v>38</v>
      </c>
      <c r="V76" t="s">
        <v>95</v>
      </c>
      <c r="W76">
        <v>175000000</v>
      </c>
      <c r="X76">
        <v>2007</v>
      </c>
      <c r="Y76">
        <v>11000</v>
      </c>
      <c r="Z76">
        <v>5.4</v>
      </c>
      <c r="AA76">
        <v>2.35</v>
      </c>
      <c r="AB76">
        <v>2000</v>
      </c>
    </row>
    <row r="77" spans="1:28" x14ac:dyDescent="0.3">
      <c r="A77" t="s">
        <v>28</v>
      </c>
      <c r="B77" t="s">
        <v>521</v>
      </c>
      <c r="C77">
        <v>585</v>
      </c>
      <c r="D77">
        <v>113</v>
      </c>
      <c r="E77">
        <v>218</v>
      </c>
      <c r="F77">
        <v>509</v>
      </c>
      <c r="G77" t="s">
        <v>522</v>
      </c>
      <c r="H77">
        <v>10000</v>
      </c>
      <c r="I77">
        <v>100189501</v>
      </c>
      <c r="J77" t="s">
        <v>73</v>
      </c>
      <c r="K77" t="s">
        <v>523</v>
      </c>
      <c r="L77" t="s">
        <v>524</v>
      </c>
      <c r="M77">
        <v>431620</v>
      </c>
      <c r="N77">
        <v>12652</v>
      </c>
      <c r="O77" t="s">
        <v>525</v>
      </c>
      <c r="P77">
        <v>1</v>
      </c>
      <c r="Q77" t="s">
        <v>526</v>
      </c>
      <c r="R77" t="s">
        <v>527</v>
      </c>
      <c r="S77">
        <v>741</v>
      </c>
      <c r="T77" t="s">
        <v>37</v>
      </c>
      <c r="U77" t="s">
        <v>38</v>
      </c>
      <c r="V77" t="s">
        <v>39</v>
      </c>
      <c r="W77">
        <v>178000000</v>
      </c>
      <c r="X77">
        <v>2014</v>
      </c>
      <c r="Y77">
        <v>854</v>
      </c>
      <c r="Z77">
        <v>7.9</v>
      </c>
      <c r="AA77">
        <v>2.35</v>
      </c>
      <c r="AB77">
        <v>77000</v>
      </c>
    </row>
    <row r="78" spans="1:28" x14ac:dyDescent="0.3">
      <c r="A78" t="s">
        <v>28</v>
      </c>
      <c r="B78" t="s">
        <v>528</v>
      </c>
      <c r="C78">
        <v>91</v>
      </c>
      <c r="D78">
        <v>176</v>
      </c>
      <c r="E78">
        <v>58</v>
      </c>
      <c r="F78">
        <v>60</v>
      </c>
      <c r="G78" t="s">
        <v>529</v>
      </c>
      <c r="H78">
        <v>711</v>
      </c>
      <c r="I78">
        <v>88246220</v>
      </c>
      <c r="J78" t="s">
        <v>227</v>
      </c>
      <c r="K78" t="s">
        <v>530</v>
      </c>
      <c r="L78" t="s">
        <v>531</v>
      </c>
      <c r="M78">
        <v>144337</v>
      </c>
      <c r="N78">
        <v>1004</v>
      </c>
      <c r="O78" t="s">
        <v>532</v>
      </c>
      <c r="P78">
        <v>0</v>
      </c>
      <c r="Q78" t="s">
        <v>533</v>
      </c>
      <c r="R78" t="s">
        <v>534</v>
      </c>
      <c r="S78">
        <v>309</v>
      </c>
      <c r="T78" t="s">
        <v>37</v>
      </c>
      <c r="U78" t="s">
        <v>38</v>
      </c>
      <c r="V78" t="s">
        <v>39</v>
      </c>
      <c r="W78">
        <v>175000000</v>
      </c>
      <c r="X78">
        <v>1995</v>
      </c>
      <c r="Y78">
        <v>60</v>
      </c>
      <c r="Z78">
        <v>6.1</v>
      </c>
      <c r="AA78">
        <v>1.85</v>
      </c>
      <c r="AB78">
        <v>0</v>
      </c>
    </row>
    <row r="79" spans="1:28" x14ac:dyDescent="0.3">
      <c r="A79" t="s">
        <v>28</v>
      </c>
      <c r="B79" t="s">
        <v>535</v>
      </c>
      <c r="C79">
        <v>250</v>
      </c>
      <c r="D79">
        <v>118</v>
      </c>
      <c r="E79">
        <v>208</v>
      </c>
      <c r="F79">
        <v>570</v>
      </c>
      <c r="G79" t="s">
        <v>536</v>
      </c>
      <c r="H79">
        <v>23000</v>
      </c>
      <c r="I79">
        <v>150167630</v>
      </c>
      <c r="J79" t="s">
        <v>227</v>
      </c>
      <c r="K79" t="s">
        <v>62</v>
      </c>
      <c r="L79" t="s">
        <v>537</v>
      </c>
      <c r="M79">
        <v>174578</v>
      </c>
      <c r="N79">
        <v>26683</v>
      </c>
      <c r="O79" t="s">
        <v>538</v>
      </c>
      <c r="P79">
        <v>4</v>
      </c>
      <c r="Q79" t="s">
        <v>539</v>
      </c>
      <c r="R79" t="s">
        <v>540</v>
      </c>
      <c r="S79">
        <v>534</v>
      </c>
      <c r="T79" t="s">
        <v>37</v>
      </c>
      <c r="U79" t="s">
        <v>38</v>
      </c>
      <c r="V79" t="s">
        <v>39</v>
      </c>
      <c r="W79">
        <v>175000000</v>
      </c>
      <c r="X79">
        <v>2009</v>
      </c>
      <c r="Y79">
        <v>2000</v>
      </c>
      <c r="Z79">
        <v>5.8</v>
      </c>
      <c r="AA79">
        <v>2.35</v>
      </c>
      <c r="AB79">
        <v>0</v>
      </c>
    </row>
    <row r="80" spans="1:28" x14ac:dyDescent="0.3">
      <c r="A80" t="s">
        <v>28</v>
      </c>
      <c r="B80" t="s">
        <v>469</v>
      </c>
      <c r="C80">
        <v>536</v>
      </c>
      <c r="D80">
        <v>95</v>
      </c>
      <c r="E80">
        <v>0</v>
      </c>
      <c r="F80">
        <v>384</v>
      </c>
      <c r="G80" t="s">
        <v>541</v>
      </c>
      <c r="H80">
        <v>1000</v>
      </c>
      <c r="I80">
        <v>356454367</v>
      </c>
      <c r="J80" t="s">
        <v>542</v>
      </c>
      <c r="K80" t="s">
        <v>479</v>
      </c>
      <c r="L80" t="s">
        <v>543</v>
      </c>
      <c r="M80">
        <v>345198</v>
      </c>
      <c r="N80">
        <v>2944</v>
      </c>
      <c r="O80" t="s">
        <v>544</v>
      </c>
      <c r="P80">
        <v>1</v>
      </c>
      <c r="Q80" t="s">
        <v>545</v>
      </c>
      <c r="R80" t="s">
        <v>546</v>
      </c>
      <c r="S80">
        <v>773</v>
      </c>
      <c r="T80" t="s">
        <v>37</v>
      </c>
      <c r="U80" t="s">
        <v>38</v>
      </c>
      <c r="V80" t="s">
        <v>95</v>
      </c>
      <c r="W80">
        <v>175000000</v>
      </c>
      <c r="X80">
        <v>2015</v>
      </c>
      <c r="Y80">
        <v>767</v>
      </c>
      <c r="Z80">
        <v>8.3000000000000007</v>
      </c>
      <c r="AA80">
        <v>1.85</v>
      </c>
      <c r="AB80">
        <v>118000</v>
      </c>
    </row>
    <row r="81" spans="1:28" x14ac:dyDescent="0.3">
      <c r="A81" t="s">
        <v>28</v>
      </c>
      <c r="B81" t="s">
        <v>250</v>
      </c>
      <c r="C81">
        <v>370</v>
      </c>
      <c r="D81">
        <v>106</v>
      </c>
      <c r="E81">
        <v>4000</v>
      </c>
      <c r="F81">
        <v>591</v>
      </c>
      <c r="G81" t="s">
        <v>547</v>
      </c>
      <c r="H81">
        <v>19000</v>
      </c>
      <c r="I81">
        <v>362645141</v>
      </c>
      <c r="J81" t="s">
        <v>548</v>
      </c>
      <c r="K81" t="s">
        <v>100</v>
      </c>
      <c r="L81" t="s">
        <v>549</v>
      </c>
      <c r="M81">
        <v>106072</v>
      </c>
      <c r="N81">
        <v>32921</v>
      </c>
      <c r="O81" t="s">
        <v>550</v>
      </c>
      <c r="P81">
        <v>0</v>
      </c>
      <c r="Q81" t="s">
        <v>551</v>
      </c>
      <c r="R81" t="s">
        <v>552</v>
      </c>
      <c r="S81">
        <v>398</v>
      </c>
      <c r="T81" t="s">
        <v>37</v>
      </c>
      <c r="U81" t="s">
        <v>56</v>
      </c>
      <c r="V81" t="s">
        <v>95</v>
      </c>
      <c r="W81">
        <v>175000000</v>
      </c>
      <c r="X81">
        <v>2016</v>
      </c>
      <c r="Y81">
        <v>13000</v>
      </c>
      <c r="Z81">
        <v>7.8</v>
      </c>
      <c r="AA81">
        <v>1.85</v>
      </c>
      <c r="AB81">
        <v>65000</v>
      </c>
    </row>
    <row r="82" spans="1:28" x14ac:dyDescent="0.3">
      <c r="A82" t="s">
        <v>28</v>
      </c>
      <c r="B82" t="s">
        <v>250</v>
      </c>
      <c r="C82">
        <v>453</v>
      </c>
      <c r="D82">
        <v>124</v>
      </c>
      <c r="E82">
        <v>4000</v>
      </c>
      <c r="F82">
        <v>4000</v>
      </c>
      <c r="G82" t="s">
        <v>100</v>
      </c>
      <c r="H82">
        <v>21000</v>
      </c>
      <c r="I82">
        <v>312057433</v>
      </c>
      <c r="J82" t="s">
        <v>73</v>
      </c>
      <c r="K82" t="s">
        <v>97</v>
      </c>
      <c r="L82" t="s">
        <v>553</v>
      </c>
      <c r="M82">
        <v>522371</v>
      </c>
      <c r="N82">
        <v>48638</v>
      </c>
      <c r="O82" t="s">
        <v>250</v>
      </c>
      <c r="P82">
        <v>4</v>
      </c>
      <c r="Q82" t="s">
        <v>554</v>
      </c>
      <c r="R82" t="s">
        <v>555</v>
      </c>
      <c r="S82">
        <v>723</v>
      </c>
      <c r="T82" t="s">
        <v>37</v>
      </c>
      <c r="U82" t="s">
        <v>38</v>
      </c>
      <c r="V82" t="s">
        <v>39</v>
      </c>
      <c r="W82">
        <v>200000000</v>
      </c>
      <c r="X82">
        <v>2010</v>
      </c>
      <c r="Y82">
        <v>19000</v>
      </c>
      <c r="Z82">
        <v>7</v>
      </c>
      <c r="AA82">
        <v>2.35</v>
      </c>
      <c r="AB82">
        <v>18000</v>
      </c>
    </row>
    <row r="83" spans="1:28" x14ac:dyDescent="0.3">
      <c r="A83" t="s">
        <v>28</v>
      </c>
      <c r="B83" t="s">
        <v>556</v>
      </c>
      <c r="C83">
        <v>416</v>
      </c>
      <c r="D83">
        <v>132</v>
      </c>
      <c r="E83">
        <v>274</v>
      </c>
      <c r="F83">
        <v>11000</v>
      </c>
      <c r="G83" t="s">
        <v>557</v>
      </c>
      <c r="H83">
        <v>26000</v>
      </c>
      <c r="I83">
        <v>155111815</v>
      </c>
      <c r="J83" t="s">
        <v>558</v>
      </c>
      <c r="K83" t="s">
        <v>98</v>
      </c>
      <c r="L83" t="s">
        <v>559</v>
      </c>
      <c r="M83">
        <v>228554</v>
      </c>
      <c r="N83">
        <v>72881</v>
      </c>
      <c r="O83" t="s">
        <v>158</v>
      </c>
      <c r="P83">
        <v>0</v>
      </c>
      <c r="Q83" t="s">
        <v>560</v>
      </c>
      <c r="R83" t="s">
        <v>561</v>
      </c>
      <c r="S83">
        <v>710</v>
      </c>
      <c r="T83" t="s">
        <v>37</v>
      </c>
      <c r="U83" t="s">
        <v>38</v>
      </c>
      <c r="V83" t="s">
        <v>39</v>
      </c>
      <c r="W83">
        <v>170000000</v>
      </c>
      <c r="X83">
        <v>2012</v>
      </c>
      <c r="Y83">
        <v>17000</v>
      </c>
      <c r="Z83">
        <v>6.1</v>
      </c>
      <c r="AA83">
        <v>2.35</v>
      </c>
      <c r="AB83">
        <v>53000</v>
      </c>
    </row>
    <row r="84" spans="1:28" x14ac:dyDescent="0.3">
      <c r="A84" t="s">
        <v>28</v>
      </c>
      <c r="B84" t="s">
        <v>562</v>
      </c>
      <c r="C84">
        <v>401</v>
      </c>
      <c r="D84">
        <v>97</v>
      </c>
      <c r="E84">
        <v>171</v>
      </c>
      <c r="F84">
        <v>846</v>
      </c>
      <c r="G84" t="s">
        <v>563</v>
      </c>
      <c r="H84">
        <v>11000</v>
      </c>
      <c r="I84">
        <v>241407328</v>
      </c>
      <c r="J84" t="s">
        <v>564</v>
      </c>
      <c r="K84" t="s">
        <v>565</v>
      </c>
      <c r="L84" t="s">
        <v>566</v>
      </c>
      <c r="M84">
        <v>252257</v>
      </c>
      <c r="N84">
        <v>15516</v>
      </c>
      <c r="O84" t="s">
        <v>567</v>
      </c>
      <c r="P84">
        <v>2</v>
      </c>
      <c r="Q84" t="s">
        <v>568</v>
      </c>
      <c r="R84" t="s">
        <v>569</v>
      </c>
      <c r="S84">
        <v>634</v>
      </c>
      <c r="T84" t="s">
        <v>37</v>
      </c>
      <c r="U84" t="s">
        <v>38</v>
      </c>
      <c r="V84" t="s">
        <v>95</v>
      </c>
      <c r="W84">
        <v>180000000</v>
      </c>
      <c r="X84">
        <v>2014</v>
      </c>
      <c r="Y84">
        <v>2000</v>
      </c>
      <c r="Z84">
        <v>7</v>
      </c>
      <c r="AA84">
        <v>2.35</v>
      </c>
      <c r="AB84">
        <v>89000</v>
      </c>
    </row>
    <row r="85" spans="1:28" x14ac:dyDescent="0.3">
      <c r="A85" t="s">
        <v>28</v>
      </c>
      <c r="B85" t="s">
        <v>570</v>
      </c>
      <c r="C85">
        <v>521</v>
      </c>
      <c r="D85">
        <v>130</v>
      </c>
      <c r="E85">
        <v>198</v>
      </c>
      <c r="F85">
        <v>884</v>
      </c>
      <c r="G85" t="s">
        <v>234</v>
      </c>
      <c r="H85">
        <v>10000</v>
      </c>
      <c r="I85">
        <v>208543795</v>
      </c>
      <c r="J85" t="s">
        <v>571</v>
      </c>
      <c r="K85" t="s">
        <v>440</v>
      </c>
      <c r="L85" t="s">
        <v>572</v>
      </c>
      <c r="M85">
        <v>317542</v>
      </c>
      <c r="N85">
        <v>14363</v>
      </c>
      <c r="O85" t="s">
        <v>573</v>
      </c>
      <c r="P85">
        <v>0</v>
      </c>
      <c r="Q85" t="s">
        <v>574</v>
      </c>
      <c r="R85" t="s">
        <v>575</v>
      </c>
      <c r="S85">
        <v>620</v>
      </c>
      <c r="T85" t="s">
        <v>37</v>
      </c>
      <c r="U85" t="s">
        <v>38</v>
      </c>
      <c r="V85" t="s">
        <v>39</v>
      </c>
      <c r="W85">
        <v>170000000</v>
      </c>
      <c r="X85">
        <v>2014</v>
      </c>
      <c r="Y85">
        <v>2000</v>
      </c>
      <c r="Z85">
        <v>7.6</v>
      </c>
      <c r="AA85">
        <v>1.85</v>
      </c>
      <c r="AB85">
        <v>45000</v>
      </c>
    </row>
    <row r="86" spans="1:28" x14ac:dyDescent="0.3">
      <c r="A86" t="s">
        <v>28</v>
      </c>
      <c r="B86" t="s">
        <v>576</v>
      </c>
      <c r="C86">
        <v>10</v>
      </c>
      <c r="D86">
        <v>109</v>
      </c>
      <c r="E86">
        <v>596</v>
      </c>
      <c r="F86">
        <v>283</v>
      </c>
      <c r="G86" t="s">
        <v>577</v>
      </c>
      <c r="H86">
        <v>622</v>
      </c>
      <c r="J86" t="s">
        <v>578</v>
      </c>
      <c r="K86" t="s">
        <v>579</v>
      </c>
      <c r="L86" t="s">
        <v>580</v>
      </c>
      <c r="M86">
        <v>2138</v>
      </c>
      <c r="N86">
        <v>1982</v>
      </c>
      <c r="O86" t="s">
        <v>581</v>
      </c>
      <c r="P86">
        <v>3</v>
      </c>
      <c r="Q86" t="s">
        <v>582</v>
      </c>
      <c r="R86" t="s">
        <v>583</v>
      </c>
      <c r="S86">
        <v>15</v>
      </c>
      <c r="T86" t="s">
        <v>37</v>
      </c>
      <c r="U86" t="s">
        <v>584</v>
      </c>
      <c r="V86" t="s">
        <v>585</v>
      </c>
      <c r="X86">
        <v>2015</v>
      </c>
      <c r="Y86">
        <v>525</v>
      </c>
      <c r="Z86">
        <v>4.5</v>
      </c>
      <c r="AB86">
        <v>677</v>
      </c>
    </row>
    <row r="87" spans="1:28" x14ac:dyDescent="0.3">
      <c r="A87" t="s">
        <v>28</v>
      </c>
      <c r="B87" t="s">
        <v>586</v>
      </c>
      <c r="C87">
        <v>218</v>
      </c>
      <c r="D87">
        <v>128</v>
      </c>
      <c r="E87">
        <v>47</v>
      </c>
      <c r="F87">
        <v>982</v>
      </c>
      <c r="G87" t="s">
        <v>587</v>
      </c>
      <c r="H87">
        <v>18000</v>
      </c>
      <c r="I87">
        <v>38297305</v>
      </c>
      <c r="J87" t="s">
        <v>558</v>
      </c>
      <c r="K87" t="s">
        <v>588</v>
      </c>
      <c r="L87" t="s">
        <v>589</v>
      </c>
      <c r="M87">
        <v>116994</v>
      </c>
      <c r="N87">
        <v>20965</v>
      </c>
      <c r="O87" t="s">
        <v>590</v>
      </c>
      <c r="P87">
        <v>2</v>
      </c>
      <c r="Q87" t="s">
        <v>591</v>
      </c>
      <c r="R87" t="s">
        <v>592</v>
      </c>
      <c r="S87">
        <v>324</v>
      </c>
      <c r="T87" t="s">
        <v>37</v>
      </c>
      <c r="U87" t="s">
        <v>38</v>
      </c>
      <c r="V87" t="s">
        <v>39</v>
      </c>
      <c r="W87">
        <v>175000000</v>
      </c>
      <c r="X87">
        <v>2013</v>
      </c>
      <c r="Y87">
        <v>1000</v>
      </c>
      <c r="Z87">
        <v>6.3</v>
      </c>
      <c r="AA87">
        <v>2.35</v>
      </c>
      <c r="AB87">
        <v>35000</v>
      </c>
    </row>
    <row r="88" spans="1:28" x14ac:dyDescent="0.3">
      <c r="A88" t="s">
        <v>28</v>
      </c>
      <c r="B88" t="s">
        <v>220</v>
      </c>
      <c r="C88">
        <v>576</v>
      </c>
      <c r="D88">
        <v>136</v>
      </c>
      <c r="E88">
        <v>94</v>
      </c>
      <c r="F88">
        <v>2000</v>
      </c>
      <c r="G88" t="s">
        <v>222</v>
      </c>
      <c r="H88">
        <v>19000</v>
      </c>
      <c r="I88">
        <v>259746958</v>
      </c>
      <c r="J88" t="s">
        <v>73</v>
      </c>
      <c r="K88" t="s">
        <v>100</v>
      </c>
      <c r="L88" t="s">
        <v>593</v>
      </c>
      <c r="M88">
        <v>496749</v>
      </c>
      <c r="N88">
        <v>36188</v>
      </c>
      <c r="O88" t="s">
        <v>594</v>
      </c>
      <c r="P88">
        <v>1</v>
      </c>
      <c r="Q88" t="s">
        <v>595</v>
      </c>
      <c r="R88" t="s">
        <v>596</v>
      </c>
      <c r="S88">
        <v>742</v>
      </c>
      <c r="T88" t="s">
        <v>37</v>
      </c>
      <c r="U88" t="s">
        <v>38</v>
      </c>
      <c r="V88" t="s">
        <v>39</v>
      </c>
      <c r="W88">
        <v>170000000</v>
      </c>
      <c r="X88">
        <v>2014</v>
      </c>
      <c r="Y88">
        <v>11000</v>
      </c>
      <c r="Z88">
        <v>7.8</v>
      </c>
      <c r="AA88">
        <v>2.35</v>
      </c>
      <c r="AB88">
        <v>55000</v>
      </c>
    </row>
    <row r="89" spans="1:28" x14ac:dyDescent="0.3">
      <c r="A89" t="s">
        <v>28</v>
      </c>
      <c r="B89" t="s">
        <v>597</v>
      </c>
      <c r="C89">
        <v>226</v>
      </c>
      <c r="D89">
        <v>93</v>
      </c>
      <c r="E89">
        <v>31</v>
      </c>
      <c r="F89">
        <v>213</v>
      </c>
      <c r="G89" t="s">
        <v>598</v>
      </c>
      <c r="H89">
        <v>4000</v>
      </c>
      <c r="I89">
        <v>238371987</v>
      </c>
      <c r="J89" t="s">
        <v>271</v>
      </c>
      <c r="K89" t="s">
        <v>599</v>
      </c>
      <c r="L89" t="s">
        <v>600</v>
      </c>
      <c r="M89">
        <v>138661</v>
      </c>
      <c r="N89">
        <v>4628</v>
      </c>
      <c r="O89" t="s">
        <v>601</v>
      </c>
      <c r="P89">
        <v>2</v>
      </c>
      <c r="Q89" t="s">
        <v>602</v>
      </c>
      <c r="R89" t="s">
        <v>603</v>
      </c>
      <c r="S89">
        <v>173</v>
      </c>
      <c r="T89" t="s">
        <v>37</v>
      </c>
      <c r="U89" t="s">
        <v>38</v>
      </c>
      <c r="V89" t="s">
        <v>95</v>
      </c>
      <c r="W89">
        <v>165000000</v>
      </c>
      <c r="X89">
        <v>2010</v>
      </c>
      <c r="Y89">
        <v>225</v>
      </c>
      <c r="Z89">
        <v>6.4</v>
      </c>
      <c r="AA89">
        <v>2.35</v>
      </c>
      <c r="AB89">
        <v>0</v>
      </c>
    </row>
    <row r="90" spans="1:28" x14ac:dyDescent="0.3">
      <c r="A90" t="s">
        <v>28</v>
      </c>
      <c r="B90" t="s">
        <v>604</v>
      </c>
      <c r="C90">
        <v>443</v>
      </c>
      <c r="D90">
        <v>130</v>
      </c>
      <c r="E90">
        <v>663</v>
      </c>
      <c r="F90">
        <v>604</v>
      </c>
      <c r="G90" t="s">
        <v>605</v>
      </c>
      <c r="H90">
        <v>2000</v>
      </c>
      <c r="I90">
        <v>93417865</v>
      </c>
      <c r="J90" t="s">
        <v>606</v>
      </c>
      <c r="K90" t="s">
        <v>234</v>
      </c>
      <c r="L90" t="s">
        <v>607</v>
      </c>
      <c r="M90">
        <v>128306</v>
      </c>
      <c r="N90">
        <v>5046</v>
      </c>
      <c r="O90" t="s">
        <v>608</v>
      </c>
      <c r="P90">
        <v>2</v>
      </c>
      <c r="Q90" t="s">
        <v>609</v>
      </c>
      <c r="R90" t="s">
        <v>610</v>
      </c>
      <c r="S90">
        <v>497</v>
      </c>
      <c r="T90" t="s">
        <v>37</v>
      </c>
      <c r="U90" t="s">
        <v>38</v>
      </c>
      <c r="V90" t="s">
        <v>95</v>
      </c>
      <c r="W90">
        <v>190000000</v>
      </c>
      <c r="X90">
        <v>2015</v>
      </c>
      <c r="Y90">
        <v>638</v>
      </c>
      <c r="Z90">
        <v>6.5</v>
      </c>
      <c r="AA90">
        <v>2.2000000000000002</v>
      </c>
      <c r="AB90">
        <v>37000</v>
      </c>
    </row>
    <row r="91" spans="1:28" x14ac:dyDescent="0.3">
      <c r="A91" t="s">
        <v>28</v>
      </c>
      <c r="B91" t="s">
        <v>611</v>
      </c>
      <c r="C91">
        <v>384</v>
      </c>
      <c r="D91">
        <v>102</v>
      </c>
      <c r="E91">
        <v>38</v>
      </c>
      <c r="F91">
        <v>562</v>
      </c>
      <c r="G91" t="s">
        <v>612</v>
      </c>
      <c r="H91">
        <v>756</v>
      </c>
      <c r="I91">
        <v>222487711</v>
      </c>
      <c r="J91" t="s">
        <v>613</v>
      </c>
      <c r="K91" t="s">
        <v>614</v>
      </c>
      <c r="L91" t="s">
        <v>615</v>
      </c>
      <c r="M91">
        <v>279093</v>
      </c>
      <c r="N91">
        <v>2963</v>
      </c>
      <c r="O91" t="s">
        <v>616</v>
      </c>
      <c r="P91">
        <v>0</v>
      </c>
      <c r="Q91" t="s">
        <v>617</v>
      </c>
      <c r="R91" t="s">
        <v>618</v>
      </c>
      <c r="S91">
        <v>433</v>
      </c>
      <c r="T91" t="s">
        <v>37</v>
      </c>
      <c r="U91" t="s">
        <v>38</v>
      </c>
      <c r="V91" t="s">
        <v>95</v>
      </c>
      <c r="W91">
        <v>165000000</v>
      </c>
      <c r="X91">
        <v>2014</v>
      </c>
      <c r="Y91">
        <v>719</v>
      </c>
      <c r="Z91">
        <v>7.9</v>
      </c>
      <c r="AA91">
        <v>2.39</v>
      </c>
      <c r="AB91">
        <v>41000</v>
      </c>
    </row>
    <row r="92" spans="1:28" x14ac:dyDescent="0.3">
      <c r="A92" t="s">
        <v>28</v>
      </c>
      <c r="B92" t="s">
        <v>619</v>
      </c>
      <c r="C92">
        <v>377</v>
      </c>
      <c r="D92">
        <v>101</v>
      </c>
      <c r="E92">
        <v>66</v>
      </c>
      <c r="F92">
        <v>833</v>
      </c>
      <c r="G92" t="s">
        <v>620</v>
      </c>
      <c r="H92">
        <v>975</v>
      </c>
      <c r="I92">
        <v>189412677</v>
      </c>
      <c r="J92" t="s">
        <v>621</v>
      </c>
      <c r="K92" t="s">
        <v>622</v>
      </c>
      <c r="L92" t="s">
        <v>623</v>
      </c>
      <c r="M92">
        <v>272534</v>
      </c>
      <c r="N92">
        <v>4451</v>
      </c>
      <c r="O92" t="s">
        <v>624</v>
      </c>
      <c r="P92">
        <v>1</v>
      </c>
      <c r="Q92" t="s">
        <v>625</v>
      </c>
      <c r="R92" t="s">
        <v>626</v>
      </c>
      <c r="S92">
        <v>345</v>
      </c>
      <c r="T92" t="s">
        <v>37</v>
      </c>
      <c r="U92" t="s">
        <v>38</v>
      </c>
      <c r="V92" t="s">
        <v>95</v>
      </c>
      <c r="W92">
        <v>165000000</v>
      </c>
      <c r="X92">
        <v>2012</v>
      </c>
      <c r="Y92">
        <v>931</v>
      </c>
      <c r="Z92">
        <v>7.8</v>
      </c>
      <c r="AA92">
        <v>2.35</v>
      </c>
      <c r="AB92">
        <v>40000</v>
      </c>
    </row>
    <row r="93" spans="1:28" x14ac:dyDescent="0.3">
      <c r="A93" t="s">
        <v>28</v>
      </c>
      <c r="B93" t="s">
        <v>435</v>
      </c>
      <c r="C93">
        <v>188</v>
      </c>
      <c r="D93">
        <v>100</v>
      </c>
      <c r="E93">
        <v>0</v>
      </c>
      <c r="F93">
        <v>267</v>
      </c>
      <c r="G93" t="s">
        <v>627</v>
      </c>
      <c r="H93">
        <v>15000</v>
      </c>
      <c r="I93">
        <v>665426</v>
      </c>
      <c r="J93" t="s">
        <v>628</v>
      </c>
      <c r="K93" t="s">
        <v>322</v>
      </c>
      <c r="L93" t="s">
        <v>629</v>
      </c>
      <c r="M93">
        <v>120798</v>
      </c>
      <c r="N93">
        <v>16264</v>
      </c>
      <c r="O93" t="s">
        <v>630</v>
      </c>
      <c r="P93">
        <v>0</v>
      </c>
      <c r="Q93" t="s">
        <v>631</v>
      </c>
      <c r="R93" t="s">
        <v>632</v>
      </c>
      <c r="S93">
        <v>444</v>
      </c>
      <c r="T93" t="s">
        <v>37</v>
      </c>
      <c r="U93" t="s">
        <v>38</v>
      </c>
      <c r="V93" t="s">
        <v>277</v>
      </c>
      <c r="W93">
        <v>165000000</v>
      </c>
      <c r="X93">
        <v>2004</v>
      </c>
      <c r="Y93">
        <v>726</v>
      </c>
      <c r="Z93">
        <v>6.6</v>
      </c>
      <c r="AA93">
        <v>2.35</v>
      </c>
      <c r="AB93">
        <v>10000</v>
      </c>
    </row>
    <row r="94" spans="1:28" x14ac:dyDescent="0.3">
      <c r="A94" t="s">
        <v>28</v>
      </c>
      <c r="B94" t="s">
        <v>428</v>
      </c>
      <c r="C94">
        <v>286</v>
      </c>
      <c r="D94">
        <v>120</v>
      </c>
      <c r="E94">
        <v>776</v>
      </c>
      <c r="F94">
        <v>535</v>
      </c>
      <c r="G94" t="s">
        <v>633</v>
      </c>
      <c r="H94">
        <v>890</v>
      </c>
      <c r="I94">
        <v>102315545</v>
      </c>
      <c r="J94" t="s">
        <v>73</v>
      </c>
      <c r="K94" t="s">
        <v>634</v>
      </c>
      <c r="L94" t="s">
        <v>635</v>
      </c>
      <c r="M94">
        <v>58137</v>
      </c>
      <c r="N94">
        <v>3233</v>
      </c>
      <c r="O94" t="s">
        <v>636</v>
      </c>
      <c r="P94">
        <v>0</v>
      </c>
      <c r="Q94" t="s">
        <v>637</v>
      </c>
      <c r="R94" t="s">
        <v>638</v>
      </c>
      <c r="S94">
        <v>520</v>
      </c>
      <c r="T94" t="s">
        <v>37</v>
      </c>
      <c r="U94" t="s">
        <v>38</v>
      </c>
      <c r="V94" t="s">
        <v>39</v>
      </c>
      <c r="W94">
        <v>165000000</v>
      </c>
      <c r="X94">
        <v>2016</v>
      </c>
      <c r="Y94">
        <v>812</v>
      </c>
      <c r="Z94">
        <v>5.5</v>
      </c>
      <c r="AA94">
        <v>2.35</v>
      </c>
      <c r="AB94">
        <v>67000</v>
      </c>
    </row>
    <row r="95" spans="1:28" x14ac:dyDescent="0.3">
      <c r="A95" t="s">
        <v>28</v>
      </c>
      <c r="B95" t="s">
        <v>639</v>
      </c>
      <c r="C95">
        <v>288</v>
      </c>
      <c r="D95">
        <v>98</v>
      </c>
      <c r="E95">
        <v>255</v>
      </c>
      <c r="F95">
        <v>759</v>
      </c>
      <c r="G95" t="s">
        <v>640</v>
      </c>
      <c r="H95">
        <v>18000</v>
      </c>
      <c r="I95">
        <v>217387997</v>
      </c>
      <c r="J95" t="s">
        <v>628</v>
      </c>
      <c r="K95" t="s">
        <v>641</v>
      </c>
      <c r="L95" t="s">
        <v>642</v>
      </c>
      <c r="M95">
        <v>485430</v>
      </c>
      <c r="N95">
        <v>20453</v>
      </c>
      <c r="O95" t="s">
        <v>643</v>
      </c>
      <c r="P95">
        <v>0</v>
      </c>
      <c r="Q95" t="s">
        <v>644</v>
      </c>
      <c r="R95" t="s">
        <v>645</v>
      </c>
      <c r="S95">
        <v>492</v>
      </c>
      <c r="T95" t="s">
        <v>37</v>
      </c>
      <c r="U95" t="s">
        <v>38</v>
      </c>
      <c r="V95" t="s">
        <v>95</v>
      </c>
      <c r="W95">
        <v>165000000</v>
      </c>
      <c r="X95">
        <v>2010</v>
      </c>
      <c r="Y95">
        <v>953</v>
      </c>
      <c r="Z95">
        <v>8.1999999999999993</v>
      </c>
      <c r="AA95">
        <v>2.35</v>
      </c>
      <c r="AB95">
        <v>33000</v>
      </c>
    </row>
    <row r="96" spans="1:28" x14ac:dyDescent="0.3">
      <c r="A96" t="s">
        <v>28</v>
      </c>
      <c r="B96" t="s">
        <v>646</v>
      </c>
      <c r="C96">
        <v>280</v>
      </c>
      <c r="D96">
        <v>109</v>
      </c>
      <c r="E96">
        <v>84</v>
      </c>
      <c r="F96">
        <v>191</v>
      </c>
      <c r="G96" t="s">
        <v>92</v>
      </c>
      <c r="H96">
        <v>648</v>
      </c>
      <c r="I96">
        <v>150350192</v>
      </c>
      <c r="J96" t="s">
        <v>647</v>
      </c>
      <c r="K96" t="s">
        <v>648</v>
      </c>
      <c r="L96" t="s">
        <v>649</v>
      </c>
      <c r="M96">
        <v>305340</v>
      </c>
      <c r="N96">
        <v>1769</v>
      </c>
      <c r="O96" t="s">
        <v>650</v>
      </c>
      <c r="P96">
        <v>0</v>
      </c>
      <c r="Q96" t="s">
        <v>651</v>
      </c>
      <c r="R96" t="s">
        <v>652</v>
      </c>
      <c r="S96">
        <v>1676</v>
      </c>
      <c r="T96" t="s">
        <v>37</v>
      </c>
      <c r="U96" t="s">
        <v>38</v>
      </c>
      <c r="V96" t="s">
        <v>585</v>
      </c>
      <c r="W96">
        <v>200000000</v>
      </c>
      <c r="X96">
        <v>2003</v>
      </c>
      <c r="Y96">
        <v>284</v>
      </c>
      <c r="Z96">
        <v>6.4</v>
      </c>
      <c r="AA96">
        <v>2.35</v>
      </c>
      <c r="AB96">
        <v>0</v>
      </c>
    </row>
    <row r="97" spans="1:28" x14ac:dyDescent="0.3">
      <c r="A97" t="s">
        <v>28</v>
      </c>
      <c r="B97" t="s">
        <v>653</v>
      </c>
      <c r="C97">
        <v>653</v>
      </c>
      <c r="D97">
        <v>121</v>
      </c>
      <c r="E97">
        <v>571</v>
      </c>
      <c r="F97">
        <v>3000</v>
      </c>
      <c r="G97" t="s">
        <v>337</v>
      </c>
      <c r="H97">
        <v>14000</v>
      </c>
      <c r="I97">
        <v>333130696</v>
      </c>
      <c r="J97" t="s">
        <v>73</v>
      </c>
      <c r="K97" t="s">
        <v>654</v>
      </c>
      <c r="L97" t="s">
        <v>655</v>
      </c>
      <c r="M97">
        <v>682155</v>
      </c>
      <c r="N97">
        <v>32438</v>
      </c>
      <c r="O97" t="s">
        <v>656</v>
      </c>
      <c r="P97">
        <v>3</v>
      </c>
      <c r="Q97" t="s">
        <v>657</v>
      </c>
      <c r="R97" t="s">
        <v>658</v>
      </c>
      <c r="S97">
        <v>1097</v>
      </c>
      <c r="T97" t="s">
        <v>37</v>
      </c>
      <c r="U97" t="s">
        <v>38</v>
      </c>
      <c r="V97" t="s">
        <v>39</v>
      </c>
      <c r="W97">
        <v>170000000</v>
      </c>
      <c r="X97">
        <v>2014</v>
      </c>
      <c r="Y97">
        <v>14000</v>
      </c>
      <c r="Z97">
        <v>8.1</v>
      </c>
      <c r="AA97">
        <v>2.35</v>
      </c>
      <c r="AB97">
        <v>96000</v>
      </c>
    </row>
    <row r="98" spans="1:28" x14ac:dyDescent="0.3">
      <c r="A98" t="s">
        <v>28</v>
      </c>
      <c r="B98" t="s">
        <v>57</v>
      </c>
      <c r="C98">
        <v>712</v>
      </c>
      <c r="D98">
        <v>169</v>
      </c>
      <c r="E98">
        <v>22000</v>
      </c>
      <c r="F98">
        <v>6000</v>
      </c>
      <c r="G98" t="s">
        <v>257</v>
      </c>
      <c r="H98">
        <v>11000</v>
      </c>
      <c r="I98">
        <v>187991439</v>
      </c>
      <c r="J98" t="s">
        <v>659</v>
      </c>
      <c r="K98" t="s">
        <v>660</v>
      </c>
      <c r="L98" t="s">
        <v>661</v>
      </c>
      <c r="M98">
        <v>928227</v>
      </c>
      <c r="N98">
        <v>31488</v>
      </c>
      <c r="O98" t="s">
        <v>662</v>
      </c>
      <c r="P98">
        <v>1</v>
      </c>
      <c r="Q98" t="s">
        <v>663</v>
      </c>
      <c r="R98" t="s">
        <v>664</v>
      </c>
      <c r="S98">
        <v>2725</v>
      </c>
      <c r="T98" t="s">
        <v>37</v>
      </c>
      <c r="U98" t="s">
        <v>38</v>
      </c>
      <c r="V98" t="s">
        <v>39</v>
      </c>
      <c r="W98">
        <v>165000000</v>
      </c>
      <c r="X98">
        <v>2014</v>
      </c>
      <c r="Y98">
        <v>11000</v>
      </c>
      <c r="Z98">
        <v>8.6</v>
      </c>
      <c r="AA98">
        <v>2.35</v>
      </c>
      <c r="AB98">
        <v>349000</v>
      </c>
    </row>
    <row r="99" spans="1:28" x14ac:dyDescent="0.3">
      <c r="A99" t="s">
        <v>28</v>
      </c>
      <c r="B99" t="s">
        <v>57</v>
      </c>
      <c r="C99">
        <v>642</v>
      </c>
      <c r="D99">
        <v>148</v>
      </c>
      <c r="E99">
        <v>22000</v>
      </c>
      <c r="F99">
        <v>23000</v>
      </c>
      <c r="G99" t="s">
        <v>60</v>
      </c>
      <c r="H99">
        <v>29000</v>
      </c>
      <c r="I99">
        <v>292568851</v>
      </c>
      <c r="J99" t="s">
        <v>227</v>
      </c>
      <c r="K99" t="s">
        <v>215</v>
      </c>
      <c r="L99" t="s">
        <v>665</v>
      </c>
      <c r="M99">
        <v>1468200</v>
      </c>
      <c r="N99">
        <v>81115</v>
      </c>
      <c r="O99" t="s">
        <v>62</v>
      </c>
      <c r="P99">
        <v>0</v>
      </c>
      <c r="Q99" t="s">
        <v>666</v>
      </c>
      <c r="R99" t="s">
        <v>667</v>
      </c>
      <c r="S99">
        <v>2803</v>
      </c>
      <c r="T99" t="s">
        <v>37</v>
      </c>
      <c r="U99" t="s">
        <v>38</v>
      </c>
      <c r="V99" t="s">
        <v>39</v>
      </c>
      <c r="W99">
        <v>160000000</v>
      </c>
      <c r="X99">
        <v>2010</v>
      </c>
      <c r="Y99">
        <v>27000</v>
      </c>
      <c r="Z99">
        <v>8.8000000000000007</v>
      </c>
      <c r="AA99">
        <v>2.35</v>
      </c>
      <c r="AB99">
        <v>175000</v>
      </c>
    </row>
    <row r="100" spans="1:28" x14ac:dyDescent="0.3">
      <c r="A100" t="s">
        <v>28</v>
      </c>
      <c r="B100" t="s">
        <v>668</v>
      </c>
      <c r="C100">
        <v>1</v>
      </c>
      <c r="D100">
        <v>120</v>
      </c>
      <c r="E100">
        <v>28</v>
      </c>
      <c r="F100">
        <v>12</v>
      </c>
      <c r="G100" t="s">
        <v>669</v>
      </c>
      <c r="H100">
        <v>544</v>
      </c>
      <c r="J100" t="s">
        <v>670</v>
      </c>
      <c r="K100" t="s">
        <v>671</v>
      </c>
      <c r="L100" t="s">
        <v>672</v>
      </c>
      <c r="M100">
        <v>374</v>
      </c>
      <c r="N100">
        <v>699</v>
      </c>
      <c r="O100" t="s">
        <v>673</v>
      </c>
      <c r="P100">
        <v>0</v>
      </c>
      <c r="Q100" t="s">
        <v>674</v>
      </c>
      <c r="R100" t="s">
        <v>675</v>
      </c>
      <c r="S100">
        <v>13</v>
      </c>
      <c r="T100" t="s">
        <v>676</v>
      </c>
      <c r="U100" t="s">
        <v>677</v>
      </c>
      <c r="X100">
        <v>2016</v>
      </c>
      <c r="Y100">
        <v>106</v>
      </c>
      <c r="Z100">
        <v>8.1999999999999993</v>
      </c>
      <c r="AA100">
        <v>2.35</v>
      </c>
      <c r="AB100">
        <v>0</v>
      </c>
    </row>
    <row r="101" spans="1:28" x14ac:dyDescent="0.3">
      <c r="A101" t="s">
        <v>28</v>
      </c>
      <c r="B101" t="s">
        <v>171</v>
      </c>
      <c r="C101">
        <v>645</v>
      </c>
      <c r="D101">
        <v>182</v>
      </c>
      <c r="E101">
        <v>0</v>
      </c>
      <c r="F101">
        <v>773</v>
      </c>
      <c r="G101" t="s">
        <v>172</v>
      </c>
      <c r="H101">
        <v>5000</v>
      </c>
      <c r="I101">
        <v>303001229</v>
      </c>
      <c r="J101" t="s">
        <v>173</v>
      </c>
      <c r="K101" t="s">
        <v>174</v>
      </c>
      <c r="L101" t="s">
        <v>678</v>
      </c>
      <c r="M101">
        <v>637246</v>
      </c>
      <c r="N101">
        <v>9152</v>
      </c>
      <c r="O101" t="s">
        <v>176</v>
      </c>
      <c r="Q101" t="s">
        <v>679</v>
      </c>
      <c r="R101" t="s">
        <v>680</v>
      </c>
      <c r="S101">
        <v>1367</v>
      </c>
      <c r="T101" t="s">
        <v>37</v>
      </c>
      <c r="U101" t="s">
        <v>38</v>
      </c>
      <c r="V101" t="s">
        <v>39</v>
      </c>
      <c r="W101">
        <v>180000000</v>
      </c>
      <c r="X101">
        <v>2012</v>
      </c>
      <c r="Y101">
        <v>972</v>
      </c>
      <c r="Z101">
        <v>7.9</v>
      </c>
      <c r="AA101">
        <v>2.35</v>
      </c>
      <c r="AB101">
        <v>166000</v>
      </c>
    </row>
    <row r="102" spans="1:28" x14ac:dyDescent="0.3">
      <c r="A102" t="s">
        <v>28</v>
      </c>
      <c r="B102" t="s">
        <v>499</v>
      </c>
      <c r="C102">
        <v>187</v>
      </c>
      <c r="D102">
        <v>106</v>
      </c>
      <c r="E102">
        <v>357</v>
      </c>
      <c r="F102">
        <v>4000</v>
      </c>
      <c r="G102" t="s">
        <v>337</v>
      </c>
      <c r="H102">
        <v>23000</v>
      </c>
      <c r="I102">
        <v>144512310</v>
      </c>
      <c r="J102" t="s">
        <v>334</v>
      </c>
      <c r="K102" t="s">
        <v>333</v>
      </c>
      <c r="L102" t="s">
        <v>681</v>
      </c>
      <c r="M102">
        <v>272223</v>
      </c>
      <c r="N102">
        <v>45327</v>
      </c>
      <c r="O102" t="s">
        <v>682</v>
      </c>
      <c r="P102">
        <v>2</v>
      </c>
      <c r="Q102" t="s">
        <v>683</v>
      </c>
      <c r="R102" t="s">
        <v>684</v>
      </c>
      <c r="S102">
        <v>988</v>
      </c>
      <c r="T102" t="s">
        <v>37</v>
      </c>
      <c r="U102" t="s">
        <v>38</v>
      </c>
      <c r="V102" t="s">
        <v>39</v>
      </c>
      <c r="W102">
        <v>38000000</v>
      </c>
      <c r="X102">
        <v>2001</v>
      </c>
      <c r="Y102">
        <v>14000</v>
      </c>
      <c r="Z102">
        <v>6.7</v>
      </c>
      <c r="AA102">
        <v>2.35</v>
      </c>
      <c r="AB102">
        <v>14000</v>
      </c>
    </row>
    <row r="103" spans="1:28" x14ac:dyDescent="0.3">
      <c r="A103" t="s">
        <v>28</v>
      </c>
      <c r="B103" t="s">
        <v>685</v>
      </c>
      <c r="C103">
        <v>362</v>
      </c>
      <c r="D103">
        <v>166</v>
      </c>
      <c r="E103">
        <v>21000</v>
      </c>
      <c r="F103">
        <v>919</v>
      </c>
      <c r="G103" t="s">
        <v>686</v>
      </c>
      <c r="H103">
        <v>11000</v>
      </c>
      <c r="I103">
        <v>127490802</v>
      </c>
      <c r="J103" t="s">
        <v>687</v>
      </c>
      <c r="K103" t="s">
        <v>340</v>
      </c>
      <c r="L103" t="s">
        <v>688</v>
      </c>
      <c r="M103">
        <v>459346</v>
      </c>
      <c r="N103">
        <v>13333</v>
      </c>
      <c r="O103" t="s">
        <v>689</v>
      </c>
      <c r="P103">
        <v>2</v>
      </c>
      <c r="Q103" t="s">
        <v>690</v>
      </c>
      <c r="R103" t="s">
        <v>691</v>
      </c>
      <c r="S103">
        <v>822</v>
      </c>
      <c r="T103" t="s">
        <v>37</v>
      </c>
      <c r="U103" t="s">
        <v>38</v>
      </c>
      <c r="V103" t="s">
        <v>39</v>
      </c>
      <c r="W103">
        <v>150000000</v>
      </c>
      <c r="X103">
        <v>2008</v>
      </c>
      <c r="Y103">
        <v>1000</v>
      </c>
      <c r="Z103">
        <v>7.8</v>
      </c>
      <c r="AA103">
        <v>2.35</v>
      </c>
      <c r="AB103">
        <v>23000</v>
      </c>
    </row>
    <row r="104" spans="1:28" x14ac:dyDescent="0.3">
      <c r="A104" t="s">
        <v>28</v>
      </c>
      <c r="B104" t="s">
        <v>692</v>
      </c>
      <c r="C104">
        <v>500</v>
      </c>
      <c r="D104">
        <v>132</v>
      </c>
      <c r="E104">
        <v>905</v>
      </c>
      <c r="F104">
        <v>1000</v>
      </c>
      <c r="G104" t="s">
        <v>458</v>
      </c>
      <c r="H104">
        <v>34000</v>
      </c>
      <c r="I104">
        <v>146405371</v>
      </c>
      <c r="J104" t="s">
        <v>73</v>
      </c>
      <c r="K104" t="s">
        <v>347</v>
      </c>
      <c r="L104" t="s">
        <v>693</v>
      </c>
      <c r="M104">
        <v>518537</v>
      </c>
      <c r="N104">
        <v>50983</v>
      </c>
      <c r="O104" t="s">
        <v>430</v>
      </c>
      <c r="P104">
        <v>3</v>
      </c>
      <c r="Q104" t="s">
        <v>694</v>
      </c>
      <c r="R104" t="s">
        <v>695</v>
      </c>
      <c r="S104">
        <v>698</v>
      </c>
      <c r="T104" t="s">
        <v>37</v>
      </c>
      <c r="U104" t="s">
        <v>38</v>
      </c>
      <c r="V104" t="s">
        <v>39</v>
      </c>
      <c r="W104">
        <v>160000000</v>
      </c>
      <c r="X104">
        <v>2011</v>
      </c>
      <c r="Y104">
        <v>13000</v>
      </c>
      <c r="Z104">
        <v>7.8</v>
      </c>
      <c r="AA104">
        <v>2.35</v>
      </c>
      <c r="AB104">
        <v>54000</v>
      </c>
    </row>
    <row r="105" spans="1:28" x14ac:dyDescent="0.3">
      <c r="A105" t="s">
        <v>28</v>
      </c>
      <c r="B105" t="s">
        <v>696</v>
      </c>
      <c r="C105">
        <v>389</v>
      </c>
      <c r="D105">
        <v>137</v>
      </c>
      <c r="E105">
        <v>508</v>
      </c>
      <c r="F105">
        <v>14000</v>
      </c>
      <c r="G105" t="s">
        <v>697</v>
      </c>
      <c r="H105">
        <v>34000</v>
      </c>
      <c r="I105">
        <v>281666058</v>
      </c>
      <c r="J105" t="s">
        <v>698</v>
      </c>
      <c r="K105" t="s">
        <v>347</v>
      </c>
      <c r="L105" t="s">
        <v>699</v>
      </c>
      <c r="M105">
        <v>166137</v>
      </c>
      <c r="N105">
        <v>81385</v>
      </c>
      <c r="O105" t="s">
        <v>700</v>
      </c>
      <c r="P105">
        <v>1</v>
      </c>
      <c r="Q105" t="s">
        <v>701</v>
      </c>
      <c r="R105" t="s">
        <v>702</v>
      </c>
      <c r="S105">
        <v>383</v>
      </c>
      <c r="T105" t="s">
        <v>37</v>
      </c>
      <c r="U105" t="s">
        <v>38</v>
      </c>
      <c r="V105" t="s">
        <v>39</v>
      </c>
      <c r="W105">
        <v>160000000</v>
      </c>
      <c r="X105">
        <v>2015</v>
      </c>
      <c r="Y105">
        <v>22000</v>
      </c>
      <c r="Z105">
        <v>6.6</v>
      </c>
      <c r="AA105">
        <v>2.35</v>
      </c>
      <c r="AB105">
        <v>38000</v>
      </c>
    </row>
    <row r="106" spans="1:28" x14ac:dyDescent="0.3">
      <c r="A106" t="s">
        <v>28</v>
      </c>
      <c r="B106" t="s">
        <v>703</v>
      </c>
      <c r="C106">
        <v>235</v>
      </c>
      <c r="D106">
        <v>109</v>
      </c>
      <c r="E106">
        <v>226</v>
      </c>
      <c r="F106">
        <v>370</v>
      </c>
      <c r="G106" t="s">
        <v>704</v>
      </c>
      <c r="H106">
        <v>12000</v>
      </c>
      <c r="I106">
        <v>63143812</v>
      </c>
      <c r="J106" t="s">
        <v>148</v>
      </c>
      <c r="K106" t="s">
        <v>705</v>
      </c>
      <c r="L106" t="s">
        <v>706</v>
      </c>
      <c r="M106">
        <v>124185</v>
      </c>
      <c r="N106">
        <v>13388</v>
      </c>
      <c r="O106" t="s">
        <v>707</v>
      </c>
      <c r="P106">
        <v>0</v>
      </c>
      <c r="Q106" t="s">
        <v>708</v>
      </c>
      <c r="R106" t="s">
        <v>709</v>
      </c>
      <c r="S106">
        <v>238</v>
      </c>
      <c r="T106" t="s">
        <v>37</v>
      </c>
      <c r="U106" t="s">
        <v>38</v>
      </c>
      <c r="V106" t="s">
        <v>95</v>
      </c>
      <c r="W106">
        <v>150000000</v>
      </c>
      <c r="X106">
        <v>2010</v>
      </c>
      <c r="Y106">
        <v>418</v>
      </c>
      <c r="Z106">
        <v>6.1</v>
      </c>
      <c r="AA106">
        <v>2.35</v>
      </c>
      <c r="AB106">
        <v>11000</v>
      </c>
    </row>
    <row r="107" spans="1:28" x14ac:dyDescent="0.3">
      <c r="A107" t="s">
        <v>28</v>
      </c>
      <c r="B107" t="s">
        <v>710</v>
      </c>
      <c r="C107">
        <v>231</v>
      </c>
      <c r="D107">
        <v>98</v>
      </c>
      <c r="E107">
        <v>249</v>
      </c>
      <c r="F107">
        <v>702</v>
      </c>
      <c r="G107" t="s">
        <v>711</v>
      </c>
      <c r="H107">
        <v>87000</v>
      </c>
      <c r="I107">
        <v>60655503</v>
      </c>
      <c r="J107" t="s">
        <v>712</v>
      </c>
      <c r="K107" t="s">
        <v>516</v>
      </c>
      <c r="L107" t="s">
        <v>713</v>
      </c>
      <c r="M107">
        <v>82380</v>
      </c>
      <c r="N107">
        <v>92456</v>
      </c>
      <c r="O107" t="s">
        <v>714</v>
      </c>
      <c r="P107">
        <v>0</v>
      </c>
      <c r="Q107" t="s">
        <v>715</v>
      </c>
      <c r="R107" t="s">
        <v>716</v>
      </c>
      <c r="S107">
        <v>629</v>
      </c>
      <c r="T107" t="s">
        <v>37</v>
      </c>
      <c r="U107" t="s">
        <v>38</v>
      </c>
      <c r="V107" t="s">
        <v>39</v>
      </c>
      <c r="W107">
        <v>160000000</v>
      </c>
      <c r="X107">
        <v>2006</v>
      </c>
      <c r="Y107">
        <v>2000</v>
      </c>
      <c r="Z107">
        <v>5.6</v>
      </c>
      <c r="AA107">
        <v>2.35</v>
      </c>
      <c r="AB107">
        <v>0</v>
      </c>
    </row>
    <row r="108" spans="1:28" x14ac:dyDescent="0.3">
      <c r="A108" t="s">
        <v>28</v>
      </c>
      <c r="B108" t="s">
        <v>717</v>
      </c>
      <c r="C108">
        <v>218</v>
      </c>
      <c r="D108">
        <v>113</v>
      </c>
      <c r="E108">
        <v>33</v>
      </c>
      <c r="F108">
        <v>11000</v>
      </c>
      <c r="G108" t="s">
        <v>106</v>
      </c>
      <c r="H108">
        <v>40000</v>
      </c>
      <c r="I108">
        <v>76846624</v>
      </c>
      <c r="J108" t="s">
        <v>200</v>
      </c>
      <c r="K108" t="s">
        <v>43</v>
      </c>
      <c r="L108" t="s">
        <v>718</v>
      </c>
      <c r="M108">
        <v>21352</v>
      </c>
      <c r="N108">
        <v>80806</v>
      </c>
      <c r="O108" t="s">
        <v>257</v>
      </c>
      <c r="P108">
        <v>1</v>
      </c>
      <c r="Q108" t="s">
        <v>719</v>
      </c>
      <c r="R108" t="s">
        <v>720</v>
      </c>
      <c r="S108">
        <v>131</v>
      </c>
      <c r="T108" t="s">
        <v>37</v>
      </c>
      <c r="U108" t="s">
        <v>38</v>
      </c>
      <c r="V108" t="s">
        <v>95</v>
      </c>
      <c r="W108">
        <v>170000000</v>
      </c>
      <c r="X108">
        <v>2016</v>
      </c>
      <c r="Y108">
        <v>25000</v>
      </c>
      <c r="Z108">
        <v>6.4</v>
      </c>
      <c r="AA108">
        <v>1.85</v>
      </c>
      <c r="AB108">
        <v>30000</v>
      </c>
    </row>
    <row r="109" spans="1:28" x14ac:dyDescent="0.3">
      <c r="A109" t="s">
        <v>28</v>
      </c>
      <c r="B109" t="s">
        <v>721</v>
      </c>
      <c r="C109">
        <v>227</v>
      </c>
      <c r="D109">
        <v>93</v>
      </c>
      <c r="E109">
        <v>50</v>
      </c>
      <c r="F109">
        <v>692</v>
      </c>
      <c r="G109" t="s">
        <v>722</v>
      </c>
      <c r="H109">
        <v>3000</v>
      </c>
      <c r="I109">
        <v>320706665</v>
      </c>
      <c r="J109" t="s">
        <v>271</v>
      </c>
      <c r="K109" t="s">
        <v>723</v>
      </c>
      <c r="L109" t="s">
        <v>724</v>
      </c>
      <c r="M109">
        <v>211971</v>
      </c>
      <c r="N109">
        <v>4705</v>
      </c>
      <c r="O109" t="s">
        <v>725</v>
      </c>
      <c r="P109">
        <v>2</v>
      </c>
      <c r="Q109" t="s">
        <v>726</v>
      </c>
      <c r="R109" t="s">
        <v>727</v>
      </c>
      <c r="S109">
        <v>326</v>
      </c>
      <c r="T109" t="s">
        <v>37</v>
      </c>
      <c r="U109" t="s">
        <v>38</v>
      </c>
      <c r="V109" t="s">
        <v>95</v>
      </c>
      <c r="W109">
        <v>160000000</v>
      </c>
      <c r="X109">
        <v>2007</v>
      </c>
      <c r="Y109">
        <v>795</v>
      </c>
      <c r="Z109">
        <v>6.1</v>
      </c>
      <c r="AA109">
        <v>1.85</v>
      </c>
      <c r="AB109">
        <v>0</v>
      </c>
    </row>
    <row r="110" spans="1:28" x14ac:dyDescent="0.3">
      <c r="A110" t="s">
        <v>28</v>
      </c>
      <c r="B110" t="s">
        <v>728</v>
      </c>
      <c r="C110">
        <v>275</v>
      </c>
      <c r="D110">
        <v>123</v>
      </c>
      <c r="E110">
        <v>0</v>
      </c>
      <c r="F110">
        <v>648</v>
      </c>
      <c r="G110" t="s">
        <v>729</v>
      </c>
      <c r="H110">
        <v>3000</v>
      </c>
      <c r="I110">
        <v>46978995</v>
      </c>
      <c r="J110" t="s">
        <v>42</v>
      </c>
      <c r="K110" t="s">
        <v>730</v>
      </c>
      <c r="L110" t="s">
        <v>731</v>
      </c>
      <c r="M110">
        <v>111609</v>
      </c>
      <c r="N110">
        <v>5505</v>
      </c>
      <c r="O110" t="s">
        <v>732</v>
      </c>
      <c r="P110">
        <v>0</v>
      </c>
      <c r="Q110" t="s">
        <v>733</v>
      </c>
      <c r="R110" t="s">
        <v>734</v>
      </c>
      <c r="S110">
        <v>781</v>
      </c>
      <c r="T110" t="s">
        <v>37</v>
      </c>
      <c r="U110" t="s">
        <v>38</v>
      </c>
      <c r="V110" t="s">
        <v>39</v>
      </c>
      <c r="W110">
        <v>160000000</v>
      </c>
      <c r="X110">
        <v>2016</v>
      </c>
      <c r="Y110">
        <v>716</v>
      </c>
      <c r="Z110">
        <v>7.3</v>
      </c>
      <c r="AA110">
        <v>2.35</v>
      </c>
      <c r="AB110">
        <v>89000</v>
      </c>
    </row>
    <row r="111" spans="1:28" x14ac:dyDescent="0.3">
      <c r="A111" t="s">
        <v>28</v>
      </c>
      <c r="B111" t="s">
        <v>735</v>
      </c>
      <c r="C111">
        <v>474</v>
      </c>
      <c r="D111">
        <v>126</v>
      </c>
      <c r="E111">
        <v>230</v>
      </c>
      <c r="F111">
        <v>2000</v>
      </c>
      <c r="G111" t="s">
        <v>736</v>
      </c>
      <c r="H111">
        <v>24000</v>
      </c>
      <c r="I111">
        <v>89732035</v>
      </c>
      <c r="J111" t="s">
        <v>73</v>
      </c>
      <c r="K111" t="s">
        <v>82</v>
      </c>
      <c r="L111" t="s">
        <v>737</v>
      </c>
      <c r="M111">
        <v>188457</v>
      </c>
      <c r="N111">
        <v>38873</v>
      </c>
      <c r="O111" t="s">
        <v>738</v>
      </c>
      <c r="P111">
        <v>2</v>
      </c>
      <c r="Q111" t="s">
        <v>739</v>
      </c>
      <c r="R111" t="s">
        <v>740</v>
      </c>
      <c r="S111">
        <v>867</v>
      </c>
      <c r="T111" t="s">
        <v>37</v>
      </c>
      <c r="U111" t="s">
        <v>38</v>
      </c>
      <c r="V111" t="s">
        <v>39</v>
      </c>
      <c r="W111">
        <v>155000000</v>
      </c>
      <c r="X111">
        <v>2015</v>
      </c>
      <c r="Y111">
        <v>10000</v>
      </c>
      <c r="Z111">
        <v>6.6</v>
      </c>
      <c r="AA111">
        <v>2.35</v>
      </c>
      <c r="AB111">
        <v>82000</v>
      </c>
    </row>
    <row r="112" spans="1:28" x14ac:dyDescent="0.3">
      <c r="A112" t="s">
        <v>28</v>
      </c>
      <c r="B112" t="s">
        <v>741</v>
      </c>
      <c r="C112">
        <v>228</v>
      </c>
      <c r="D112">
        <v>113</v>
      </c>
      <c r="E112">
        <v>150</v>
      </c>
      <c r="F112">
        <v>59</v>
      </c>
      <c r="G112" t="s">
        <v>455</v>
      </c>
      <c r="H112">
        <v>531</v>
      </c>
      <c r="I112">
        <v>104383624</v>
      </c>
      <c r="J112" t="s">
        <v>200</v>
      </c>
      <c r="K112" t="s">
        <v>742</v>
      </c>
      <c r="L112" t="s">
        <v>743</v>
      </c>
      <c r="M112">
        <v>106446</v>
      </c>
      <c r="N112">
        <v>764</v>
      </c>
      <c r="O112" t="s">
        <v>744</v>
      </c>
      <c r="P112">
        <v>4</v>
      </c>
      <c r="Q112" t="s">
        <v>745</v>
      </c>
      <c r="R112" t="s">
        <v>746</v>
      </c>
      <c r="S112">
        <v>227</v>
      </c>
      <c r="T112" t="s">
        <v>37</v>
      </c>
      <c r="U112" t="s">
        <v>38</v>
      </c>
      <c r="V112" t="s">
        <v>95</v>
      </c>
      <c r="W112">
        <v>155000000</v>
      </c>
      <c r="X112">
        <v>2010</v>
      </c>
      <c r="Y112">
        <v>82</v>
      </c>
      <c r="Z112">
        <v>6.3</v>
      </c>
      <c r="AA112">
        <v>1.78</v>
      </c>
      <c r="AB112">
        <v>11000</v>
      </c>
    </row>
    <row r="113" spans="1:28" x14ac:dyDescent="0.3">
      <c r="A113" t="s">
        <v>747</v>
      </c>
      <c r="B113" t="s">
        <v>278</v>
      </c>
      <c r="C113">
        <v>191</v>
      </c>
      <c r="D113">
        <v>184</v>
      </c>
      <c r="E113">
        <v>0</v>
      </c>
      <c r="F113">
        <v>691</v>
      </c>
      <c r="G113" t="s">
        <v>748</v>
      </c>
      <c r="H113">
        <v>3000</v>
      </c>
      <c r="I113">
        <v>198539855</v>
      </c>
      <c r="J113" t="s">
        <v>749</v>
      </c>
      <c r="K113" t="s">
        <v>750</v>
      </c>
      <c r="L113" t="s">
        <v>751</v>
      </c>
      <c r="M113">
        <v>254111</v>
      </c>
      <c r="N113">
        <v>5401</v>
      </c>
      <c r="O113" t="s">
        <v>752</v>
      </c>
      <c r="P113">
        <v>0</v>
      </c>
      <c r="Q113" t="s">
        <v>753</v>
      </c>
      <c r="R113" t="s">
        <v>754</v>
      </c>
      <c r="S113">
        <v>1999</v>
      </c>
      <c r="T113" t="s">
        <v>37</v>
      </c>
      <c r="U113" t="s">
        <v>38</v>
      </c>
      <c r="V113" t="s">
        <v>39</v>
      </c>
      <c r="W113">
        <v>140000000</v>
      </c>
      <c r="X113">
        <v>2001</v>
      </c>
      <c r="Y113">
        <v>961</v>
      </c>
      <c r="Z113">
        <v>6.1</v>
      </c>
      <c r="AA113">
        <v>2.35</v>
      </c>
      <c r="AB113">
        <v>0</v>
      </c>
    </row>
    <row r="114" spans="1:28" x14ac:dyDescent="0.3">
      <c r="A114" t="s">
        <v>28</v>
      </c>
      <c r="B114" t="s">
        <v>278</v>
      </c>
      <c r="C114">
        <v>396</v>
      </c>
      <c r="D114">
        <v>144</v>
      </c>
      <c r="E114">
        <v>0</v>
      </c>
      <c r="F114">
        <v>581</v>
      </c>
      <c r="G114" t="s">
        <v>755</v>
      </c>
      <c r="H114">
        <v>662</v>
      </c>
      <c r="I114">
        <v>318759914</v>
      </c>
      <c r="J114" t="s">
        <v>73</v>
      </c>
      <c r="K114" t="s">
        <v>756</v>
      </c>
      <c r="L114" t="s">
        <v>757</v>
      </c>
      <c r="M114">
        <v>513158</v>
      </c>
      <c r="N114">
        <v>2333</v>
      </c>
      <c r="O114" t="s">
        <v>279</v>
      </c>
      <c r="P114">
        <v>0</v>
      </c>
      <c r="Q114" t="s">
        <v>758</v>
      </c>
      <c r="R114" t="s">
        <v>759</v>
      </c>
      <c r="S114">
        <v>1782</v>
      </c>
      <c r="T114" t="s">
        <v>37</v>
      </c>
      <c r="U114" t="s">
        <v>38</v>
      </c>
      <c r="V114" t="s">
        <v>39</v>
      </c>
      <c r="W114">
        <v>150000000</v>
      </c>
      <c r="X114">
        <v>2007</v>
      </c>
      <c r="Y114">
        <v>599</v>
      </c>
      <c r="Z114">
        <v>7.1</v>
      </c>
      <c r="AA114">
        <v>2.35</v>
      </c>
      <c r="AB114">
        <v>8000</v>
      </c>
    </row>
    <row r="115" spans="1:28" x14ac:dyDescent="0.3">
      <c r="A115" t="s">
        <v>28</v>
      </c>
      <c r="B115" t="s">
        <v>760</v>
      </c>
      <c r="C115">
        <v>248</v>
      </c>
      <c r="D115">
        <v>206</v>
      </c>
      <c r="E115">
        <v>0</v>
      </c>
      <c r="F115">
        <v>591</v>
      </c>
      <c r="G115" t="s">
        <v>565</v>
      </c>
      <c r="H115">
        <v>12000</v>
      </c>
      <c r="I115">
        <v>34293771</v>
      </c>
      <c r="J115" t="s">
        <v>761</v>
      </c>
      <c r="K115" t="s">
        <v>762</v>
      </c>
      <c r="L115" t="s">
        <v>763</v>
      </c>
      <c r="M115">
        <v>138863</v>
      </c>
      <c r="N115">
        <v>24598</v>
      </c>
      <c r="O115" t="s">
        <v>764</v>
      </c>
      <c r="P115">
        <v>3</v>
      </c>
      <c r="Q115" t="s">
        <v>765</v>
      </c>
      <c r="R115" t="s">
        <v>766</v>
      </c>
      <c r="S115">
        <v>1390</v>
      </c>
      <c r="T115" t="s">
        <v>37</v>
      </c>
      <c r="U115" t="s">
        <v>767</v>
      </c>
      <c r="V115" t="s">
        <v>585</v>
      </c>
      <c r="W115">
        <v>155000000</v>
      </c>
      <c r="X115">
        <v>2004</v>
      </c>
      <c r="Y115">
        <v>11000</v>
      </c>
      <c r="Z115">
        <v>5.5</v>
      </c>
      <c r="AA115">
        <v>2.35</v>
      </c>
      <c r="AB115">
        <v>0</v>
      </c>
    </row>
    <row r="116" spans="1:28" x14ac:dyDescent="0.3">
      <c r="A116" t="s">
        <v>28</v>
      </c>
      <c r="B116" t="s">
        <v>103</v>
      </c>
      <c r="C116">
        <v>329</v>
      </c>
      <c r="D116">
        <v>138</v>
      </c>
      <c r="E116">
        <v>282</v>
      </c>
      <c r="F116">
        <v>687</v>
      </c>
      <c r="G116" t="s">
        <v>104</v>
      </c>
      <c r="H116">
        <v>21000</v>
      </c>
      <c r="I116">
        <v>292000866</v>
      </c>
      <c r="J116" t="s">
        <v>105</v>
      </c>
      <c r="K116" t="s">
        <v>768</v>
      </c>
      <c r="L116" t="s">
        <v>769</v>
      </c>
      <c r="M116">
        <v>355137</v>
      </c>
      <c r="N116">
        <v>33433</v>
      </c>
      <c r="O116" t="s">
        <v>770</v>
      </c>
      <c r="P116">
        <v>3</v>
      </c>
      <c r="Q116" t="s">
        <v>771</v>
      </c>
      <c r="R116" t="s">
        <v>772</v>
      </c>
      <c r="S116">
        <v>1108</v>
      </c>
      <c r="T116" t="s">
        <v>37</v>
      </c>
      <c r="U116" t="s">
        <v>56</v>
      </c>
      <c r="V116" t="s">
        <v>39</v>
      </c>
      <c r="W116">
        <v>150000000</v>
      </c>
      <c r="X116">
        <v>2007</v>
      </c>
      <c r="Y116">
        <v>11000</v>
      </c>
      <c r="Z116">
        <v>7.5</v>
      </c>
      <c r="AA116">
        <v>2.35</v>
      </c>
      <c r="AB116">
        <v>0</v>
      </c>
    </row>
    <row r="117" spans="1:28" x14ac:dyDescent="0.3">
      <c r="A117" t="s">
        <v>28</v>
      </c>
      <c r="B117" t="s">
        <v>371</v>
      </c>
      <c r="C117">
        <v>295</v>
      </c>
      <c r="D117">
        <v>157</v>
      </c>
      <c r="E117">
        <v>179</v>
      </c>
      <c r="F117">
        <v>10000</v>
      </c>
      <c r="G117" t="s">
        <v>104</v>
      </c>
      <c r="H117">
        <v>21000</v>
      </c>
      <c r="I117">
        <v>289994397</v>
      </c>
      <c r="J117" t="s">
        <v>105</v>
      </c>
      <c r="K117" t="s">
        <v>768</v>
      </c>
      <c r="L117" t="s">
        <v>773</v>
      </c>
      <c r="M117">
        <v>385670</v>
      </c>
      <c r="N117">
        <v>53413</v>
      </c>
      <c r="O117" t="s">
        <v>108</v>
      </c>
      <c r="P117">
        <v>1</v>
      </c>
      <c r="Q117" t="s">
        <v>774</v>
      </c>
      <c r="R117" t="s">
        <v>775</v>
      </c>
      <c r="S117">
        <v>1896</v>
      </c>
      <c r="T117" t="s">
        <v>37</v>
      </c>
      <c r="U117" t="s">
        <v>56</v>
      </c>
      <c r="V117" t="s">
        <v>39</v>
      </c>
      <c r="W117">
        <v>150000000</v>
      </c>
      <c r="X117">
        <v>2005</v>
      </c>
      <c r="Y117">
        <v>11000</v>
      </c>
      <c r="Z117">
        <v>7.6</v>
      </c>
      <c r="AA117">
        <v>2.35</v>
      </c>
      <c r="AB117">
        <v>0</v>
      </c>
    </row>
    <row r="118" spans="1:28" x14ac:dyDescent="0.3">
      <c r="A118" t="s">
        <v>28</v>
      </c>
      <c r="B118" t="s">
        <v>225</v>
      </c>
      <c r="C118">
        <v>318</v>
      </c>
      <c r="D118">
        <v>102</v>
      </c>
      <c r="E118">
        <v>532</v>
      </c>
      <c r="F118">
        <v>979</v>
      </c>
      <c r="G118" t="s">
        <v>776</v>
      </c>
      <c r="H118">
        <v>10000</v>
      </c>
      <c r="I118">
        <v>227946274</v>
      </c>
      <c r="J118" t="s">
        <v>777</v>
      </c>
      <c r="K118" t="s">
        <v>166</v>
      </c>
      <c r="L118" t="s">
        <v>778</v>
      </c>
      <c r="M118">
        <v>343648</v>
      </c>
      <c r="N118">
        <v>21584</v>
      </c>
      <c r="O118" t="s">
        <v>359</v>
      </c>
      <c r="P118">
        <v>0</v>
      </c>
      <c r="Q118" t="s">
        <v>779</v>
      </c>
      <c r="R118" t="s">
        <v>780</v>
      </c>
      <c r="S118">
        <v>590</v>
      </c>
      <c r="T118" t="s">
        <v>37</v>
      </c>
      <c r="U118" t="s">
        <v>38</v>
      </c>
      <c r="V118" t="s">
        <v>39</v>
      </c>
      <c r="W118">
        <v>150000000</v>
      </c>
      <c r="X118">
        <v>2008</v>
      </c>
      <c r="Y118">
        <v>9000</v>
      </c>
      <c r="Z118">
        <v>6.4</v>
      </c>
      <c r="AA118">
        <v>2.35</v>
      </c>
      <c r="AB118">
        <v>0</v>
      </c>
    </row>
    <row r="119" spans="1:28" x14ac:dyDescent="0.3">
      <c r="A119" t="s">
        <v>28</v>
      </c>
      <c r="B119" t="s">
        <v>696</v>
      </c>
      <c r="C119">
        <v>323</v>
      </c>
      <c r="D119">
        <v>104</v>
      </c>
      <c r="E119">
        <v>508</v>
      </c>
      <c r="F119">
        <v>558</v>
      </c>
      <c r="G119" t="s">
        <v>781</v>
      </c>
      <c r="H119">
        <v>10000</v>
      </c>
      <c r="I119">
        <v>256386216</v>
      </c>
      <c r="J119" t="s">
        <v>782</v>
      </c>
      <c r="K119" t="s">
        <v>166</v>
      </c>
      <c r="L119" t="s">
        <v>783</v>
      </c>
      <c r="M119">
        <v>530870</v>
      </c>
      <c r="N119">
        <v>13076</v>
      </c>
      <c r="O119" t="s">
        <v>784</v>
      </c>
      <c r="P119">
        <v>0</v>
      </c>
      <c r="Q119" t="s">
        <v>785</v>
      </c>
      <c r="R119" t="s">
        <v>786</v>
      </c>
      <c r="S119">
        <v>1413</v>
      </c>
      <c r="T119" t="s">
        <v>37</v>
      </c>
      <c r="U119" t="s">
        <v>38</v>
      </c>
      <c r="V119" t="s">
        <v>39</v>
      </c>
      <c r="W119">
        <v>150000000</v>
      </c>
      <c r="X119">
        <v>2007</v>
      </c>
      <c r="Y119">
        <v>1000</v>
      </c>
      <c r="Z119">
        <v>7.2</v>
      </c>
      <c r="AA119">
        <v>2.35</v>
      </c>
      <c r="AB119">
        <v>11000</v>
      </c>
    </row>
    <row r="120" spans="1:28" x14ac:dyDescent="0.3">
      <c r="A120" t="s">
        <v>28</v>
      </c>
      <c r="B120" t="s">
        <v>255</v>
      </c>
      <c r="C120">
        <v>276</v>
      </c>
      <c r="D120">
        <v>115</v>
      </c>
      <c r="E120">
        <v>13000</v>
      </c>
      <c r="F120">
        <v>588</v>
      </c>
      <c r="G120" t="s">
        <v>201</v>
      </c>
      <c r="H120">
        <v>40000</v>
      </c>
      <c r="I120">
        <v>206456431</v>
      </c>
      <c r="J120" t="s">
        <v>787</v>
      </c>
      <c r="K120" t="s">
        <v>43</v>
      </c>
      <c r="L120" t="s">
        <v>788</v>
      </c>
      <c r="M120">
        <v>320284</v>
      </c>
      <c r="N120">
        <v>57844</v>
      </c>
      <c r="O120" t="s">
        <v>789</v>
      </c>
      <c r="P120">
        <v>3</v>
      </c>
      <c r="Q120" t="s">
        <v>790</v>
      </c>
      <c r="R120" t="s">
        <v>791</v>
      </c>
      <c r="S120">
        <v>1361</v>
      </c>
      <c r="T120" t="s">
        <v>37</v>
      </c>
      <c r="U120" t="s">
        <v>38</v>
      </c>
      <c r="V120" t="s">
        <v>95</v>
      </c>
      <c r="W120">
        <v>150000000</v>
      </c>
      <c r="X120">
        <v>2005</v>
      </c>
      <c r="Y120">
        <v>16000</v>
      </c>
      <c r="Z120">
        <v>6.7</v>
      </c>
      <c r="AA120">
        <v>1.85</v>
      </c>
      <c r="AB120">
        <v>0</v>
      </c>
    </row>
    <row r="121" spans="1:28" x14ac:dyDescent="0.3">
      <c r="A121" t="s">
        <v>28</v>
      </c>
      <c r="B121" t="s">
        <v>604</v>
      </c>
      <c r="C121">
        <v>318</v>
      </c>
      <c r="D121">
        <v>111</v>
      </c>
      <c r="E121">
        <v>663</v>
      </c>
      <c r="F121">
        <v>954</v>
      </c>
      <c r="G121" t="s">
        <v>321</v>
      </c>
      <c r="H121">
        <v>1000</v>
      </c>
      <c r="I121">
        <v>206435493</v>
      </c>
      <c r="J121" t="s">
        <v>792</v>
      </c>
      <c r="K121" t="s">
        <v>793</v>
      </c>
      <c r="L121" t="s">
        <v>794</v>
      </c>
      <c r="M121">
        <v>473887</v>
      </c>
      <c r="N121">
        <v>4764</v>
      </c>
      <c r="O121" t="s">
        <v>795</v>
      </c>
      <c r="P121">
        <v>0</v>
      </c>
      <c r="Q121" t="s">
        <v>796</v>
      </c>
      <c r="R121" t="s">
        <v>797</v>
      </c>
      <c r="S121">
        <v>626</v>
      </c>
      <c r="T121" t="s">
        <v>37</v>
      </c>
      <c r="U121" t="s">
        <v>38</v>
      </c>
      <c r="V121" t="s">
        <v>277</v>
      </c>
      <c r="W121">
        <v>150000000</v>
      </c>
      <c r="X121">
        <v>2007</v>
      </c>
      <c r="Y121">
        <v>1000</v>
      </c>
      <c r="Z121">
        <v>8</v>
      </c>
      <c r="AA121">
        <v>2.35</v>
      </c>
      <c r="AB121">
        <v>10000</v>
      </c>
    </row>
    <row r="122" spans="1:28" x14ac:dyDescent="0.3">
      <c r="A122" t="s">
        <v>28</v>
      </c>
      <c r="B122" t="s">
        <v>57</v>
      </c>
      <c r="C122">
        <v>478</v>
      </c>
      <c r="D122">
        <v>128</v>
      </c>
      <c r="E122">
        <v>22000</v>
      </c>
      <c r="F122">
        <v>11000</v>
      </c>
      <c r="G122" t="s">
        <v>228</v>
      </c>
      <c r="H122">
        <v>23000</v>
      </c>
      <c r="I122">
        <v>205343774</v>
      </c>
      <c r="J122" t="s">
        <v>127</v>
      </c>
      <c r="K122" t="s">
        <v>58</v>
      </c>
      <c r="L122" t="s">
        <v>798</v>
      </c>
      <c r="M122">
        <v>980946</v>
      </c>
      <c r="N122">
        <v>59558</v>
      </c>
      <c r="O122" t="s">
        <v>466</v>
      </c>
      <c r="P122">
        <v>0</v>
      </c>
      <c r="Q122" t="s">
        <v>799</v>
      </c>
      <c r="R122" t="s">
        <v>800</v>
      </c>
      <c r="S122">
        <v>2685</v>
      </c>
      <c r="T122" t="s">
        <v>37</v>
      </c>
      <c r="U122" t="s">
        <v>38</v>
      </c>
      <c r="V122" t="s">
        <v>39</v>
      </c>
      <c r="W122">
        <v>150000000</v>
      </c>
      <c r="X122">
        <v>2005</v>
      </c>
      <c r="Y122">
        <v>14000</v>
      </c>
      <c r="Z122">
        <v>8.3000000000000007</v>
      </c>
      <c r="AA122">
        <v>2.35</v>
      </c>
      <c r="AB122">
        <v>15000</v>
      </c>
    </row>
    <row r="123" spans="1:28" x14ac:dyDescent="0.3">
      <c r="A123" t="s">
        <v>28</v>
      </c>
      <c r="B123" t="s">
        <v>801</v>
      </c>
      <c r="C123">
        <v>167</v>
      </c>
      <c r="D123">
        <v>89</v>
      </c>
      <c r="E123">
        <v>35</v>
      </c>
      <c r="F123">
        <v>436</v>
      </c>
      <c r="G123" t="s">
        <v>802</v>
      </c>
      <c r="H123">
        <v>1000</v>
      </c>
      <c r="I123">
        <v>179982968</v>
      </c>
      <c r="J123" t="s">
        <v>803</v>
      </c>
      <c r="K123" t="s">
        <v>804</v>
      </c>
      <c r="L123" t="s">
        <v>805</v>
      </c>
      <c r="M123">
        <v>146019</v>
      </c>
      <c r="N123">
        <v>3285</v>
      </c>
      <c r="O123" t="s">
        <v>806</v>
      </c>
      <c r="P123">
        <v>0</v>
      </c>
      <c r="Q123" t="s">
        <v>807</v>
      </c>
      <c r="R123" t="s">
        <v>808</v>
      </c>
      <c r="S123">
        <v>119</v>
      </c>
      <c r="T123" t="s">
        <v>37</v>
      </c>
      <c r="U123" t="s">
        <v>38</v>
      </c>
      <c r="V123" t="s">
        <v>95</v>
      </c>
      <c r="W123">
        <v>150000000</v>
      </c>
      <c r="X123">
        <v>2008</v>
      </c>
      <c r="Y123">
        <v>851</v>
      </c>
      <c r="Z123">
        <v>6.7</v>
      </c>
      <c r="AA123">
        <v>1.85</v>
      </c>
      <c r="AB123">
        <v>0</v>
      </c>
    </row>
    <row r="124" spans="1:28" x14ac:dyDescent="0.3">
      <c r="A124" t="s">
        <v>28</v>
      </c>
      <c r="B124" t="s">
        <v>809</v>
      </c>
      <c r="C124">
        <v>185</v>
      </c>
      <c r="D124">
        <v>105</v>
      </c>
      <c r="E124">
        <v>189</v>
      </c>
      <c r="F124">
        <v>1000</v>
      </c>
      <c r="G124" t="s">
        <v>810</v>
      </c>
      <c r="H124">
        <v>49000</v>
      </c>
      <c r="I124">
        <v>177243721</v>
      </c>
      <c r="J124" t="s">
        <v>787</v>
      </c>
      <c r="K124" t="s">
        <v>811</v>
      </c>
      <c r="L124" t="s">
        <v>812</v>
      </c>
      <c r="M124">
        <v>130272</v>
      </c>
      <c r="N124">
        <v>54039</v>
      </c>
      <c r="O124" t="s">
        <v>813</v>
      </c>
      <c r="P124">
        <v>2</v>
      </c>
      <c r="Q124" t="s">
        <v>814</v>
      </c>
      <c r="R124" t="s">
        <v>815</v>
      </c>
      <c r="S124">
        <v>209</v>
      </c>
      <c r="T124" t="s">
        <v>37</v>
      </c>
      <c r="U124" t="s">
        <v>38</v>
      </c>
      <c r="V124" t="s">
        <v>95</v>
      </c>
      <c r="W124">
        <v>150000000</v>
      </c>
      <c r="X124">
        <v>2009</v>
      </c>
      <c r="Y124">
        <v>3000</v>
      </c>
      <c r="Z124">
        <v>5.9</v>
      </c>
      <c r="AA124">
        <v>2.35</v>
      </c>
      <c r="AB124">
        <v>2000</v>
      </c>
    </row>
    <row r="125" spans="1:28" x14ac:dyDescent="0.3">
      <c r="A125" t="s">
        <v>28</v>
      </c>
      <c r="B125" t="s">
        <v>816</v>
      </c>
      <c r="C125">
        <v>350</v>
      </c>
      <c r="D125">
        <v>119</v>
      </c>
      <c r="E125">
        <v>151</v>
      </c>
      <c r="F125">
        <v>2000</v>
      </c>
      <c r="G125" t="s">
        <v>315</v>
      </c>
      <c r="H125">
        <v>20000</v>
      </c>
      <c r="I125">
        <v>179883016</v>
      </c>
      <c r="J125" t="s">
        <v>262</v>
      </c>
      <c r="K125" t="s">
        <v>263</v>
      </c>
      <c r="L125" t="s">
        <v>817</v>
      </c>
      <c r="M125">
        <v>361924</v>
      </c>
      <c r="N125">
        <v>40054</v>
      </c>
      <c r="O125" t="s">
        <v>818</v>
      </c>
      <c r="P125">
        <v>0</v>
      </c>
      <c r="Q125" t="s">
        <v>819</v>
      </c>
      <c r="R125" t="s">
        <v>820</v>
      </c>
      <c r="S125">
        <v>641</v>
      </c>
      <c r="T125" t="s">
        <v>37</v>
      </c>
      <c r="U125" t="s">
        <v>38</v>
      </c>
      <c r="V125" t="s">
        <v>39</v>
      </c>
      <c r="W125">
        <v>150000000</v>
      </c>
      <c r="X125">
        <v>2009</v>
      </c>
      <c r="Y125">
        <v>16000</v>
      </c>
      <c r="Z125">
        <v>6.7</v>
      </c>
      <c r="AA125">
        <v>2.35</v>
      </c>
      <c r="AB125">
        <v>0</v>
      </c>
    </row>
    <row r="126" spans="1:28" x14ac:dyDescent="0.3">
      <c r="A126" t="s">
        <v>28</v>
      </c>
      <c r="B126" t="s">
        <v>443</v>
      </c>
      <c r="C126">
        <v>245</v>
      </c>
      <c r="D126">
        <v>129</v>
      </c>
      <c r="E126">
        <v>0</v>
      </c>
      <c r="F126">
        <v>233</v>
      </c>
      <c r="G126" t="s">
        <v>821</v>
      </c>
      <c r="H126">
        <v>309</v>
      </c>
      <c r="I126">
        <v>139259759</v>
      </c>
      <c r="J126" t="s">
        <v>647</v>
      </c>
      <c r="K126" t="s">
        <v>822</v>
      </c>
      <c r="L126" t="s">
        <v>823</v>
      </c>
      <c r="M126">
        <v>364948</v>
      </c>
      <c r="N126">
        <v>1062</v>
      </c>
      <c r="O126" t="s">
        <v>824</v>
      </c>
      <c r="P126">
        <v>0</v>
      </c>
      <c r="Q126" t="s">
        <v>825</v>
      </c>
      <c r="R126" t="s">
        <v>826</v>
      </c>
      <c r="S126">
        <v>2121</v>
      </c>
      <c r="T126" t="s">
        <v>37</v>
      </c>
      <c r="U126" t="s">
        <v>370</v>
      </c>
      <c r="V126" t="s">
        <v>585</v>
      </c>
      <c r="W126">
        <v>150000000</v>
      </c>
      <c r="X126">
        <v>2003</v>
      </c>
      <c r="Y126">
        <v>269</v>
      </c>
      <c r="Z126">
        <v>6.7</v>
      </c>
      <c r="AA126">
        <v>2.35</v>
      </c>
      <c r="AB126">
        <v>0</v>
      </c>
    </row>
    <row r="127" spans="1:28" x14ac:dyDescent="0.3">
      <c r="A127" t="s">
        <v>28</v>
      </c>
      <c r="B127" t="s">
        <v>827</v>
      </c>
      <c r="C127">
        <v>406</v>
      </c>
      <c r="D127">
        <v>102</v>
      </c>
      <c r="E127">
        <v>69</v>
      </c>
      <c r="F127">
        <v>490</v>
      </c>
      <c r="G127" t="s">
        <v>828</v>
      </c>
      <c r="H127">
        <v>1000</v>
      </c>
      <c r="I127">
        <v>400736600</v>
      </c>
      <c r="J127" t="s">
        <v>829</v>
      </c>
      <c r="K127" t="s">
        <v>830</v>
      </c>
      <c r="L127" t="s">
        <v>831</v>
      </c>
      <c r="M127">
        <v>421658</v>
      </c>
      <c r="N127">
        <v>2582</v>
      </c>
      <c r="O127" t="s">
        <v>832</v>
      </c>
      <c r="P127">
        <v>0</v>
      </c>
      <c r="Q127" t="s">
        <v>833</v>
      </c>
      <c r="R127" t="s">
        <v>834</v>
      </c>
      <c r="S127">
        <v>904</v>
      </c>
      <c r="T127" t="s">
        <v>37</v>
      </c>
      <c r="U127" t="s">
        <v>38</v>
      </c>
      <c r="V127" t="s">
        <v>95</v>
      </c>
      <c r="W127">
        <v>150000000</v>
      </c>
      <c r="X127">
        <v>2013</v>
      </c>
      <c r="Y127">
        <v>523</v>
      </c>
      <c r="Z127">
        <v>7.6</v>
      </c>
      <c r="AA127">
        <v>2.2400000000000002</v>
      </c>
      <c r="AB127">
        <v>58000</v>
      </c>
    </row>
    <row r="128" spans="1:28" x14ac:dyDescent="0.3">
      <c r="A128" t="s">
        <v>28</v>
      </c>
      <c r="B128" t="s">
        <v>443</v>
      </c>
      <c r="C128">
        <v>275</v>
      </c>
      <c r="D128">
        <v>138</v>
      </c>
      <c r="E128">
        <v>0</v>
      </c>
      <c r="F128">
        <v>30</v>
      </c>
      <c r="G128" t="s">
        <v>835</v>
      </c>
      <c r="H128">
        <v>234</v>
      </c>
      <c r="I128">
        <v>281492479</v>
      </c>
      <c r="J128" t="s">
        <v>647</v>
      </c>
      <c r="K128" t="s">
        <v>836</v>
      </c>
      <c r="L128" t="s">
        <v>837</v>
      </c>
      <c r="M128">
        <v>421818</v>
      </c>
      <c r="N128">
        <v>534</v>
      </c>
      <c r="O128" t="s">
        <v>838</v>
      </c>
      <c r="P128">
        <v>0</v>
      </c>
      <c r="Q128" t="s">
        <v>839</v>
      </c>
      <c r="R128" t="s">
        <v>840</v>
      </c>
      <c r="S128">
        <v>2789</v>
      </c>
      <c r="T128" t="s">
        <v>37</v>
      </c>
      <c r="U128" t="s">
        <v>38</v>
      </c>
      <c r="V128" t="s">
        <v>585</v>
      </c>
      <c r="W128">
        <v>150000000</v>
      </c>
      <c r="X128">
        <v>2003</v>
      </c>
      <c r="Y128">
        <v>198</v>
      </c>
      <c r="Z128">
        <v>7.2</v>
      </c>
      <c r="AA128">
        <v>2.35</v>
      </c>
      <c r="AB128">
        <v>0</v>
      </c>
    </row>
    <row r="129" spans="1:28" x14ac:dyDescent="0.3">
      <c r="A129" t="s">
        <v>28</v>
      </c>
      <c r="B129" t="s">
        <v>735</v>
      </c>
      <c r="C129">
        <v>486</v>
      </c>
      <c r="D129">
        <v>112</v>
      </c>
      <c r="E129">
        <v>230</v>
      </c>
      <c r="F129">
        <v>12000</v>
      </c>
      <c r="G129" t="s">
        <v>841</v>
      </c>
      <c r="H129">
        <v>26000</v>
      </c>
      <c r="I129">
        <v>206360018</v>
      </c>
      <c r="J129" t="s">
        <v>42</v>
      </c>
      <c r="K129" t="s">
        <v>98</v>
      </c>
      <c r="L129" t="s">
        <v>842</v>
      </c>
      <c r="M129">
        <v>414070</v>
      </c>
      <c r="N129">
        <v>59803</v>
      </c>
      <c r="O129" t="s">
        <v>762</v>
      </c>
      <c r="P129">
        <v>3</v>
      </c>
      <c r="Q129" t="s">
        <v>843</v>
      </c>
      <c r="R129" t="s">
        <v>844</v>
      </c>
      <c r="S129">
        <v>532</v>
      </c>
      <c r="T129" t="s">
        <v>37</v>
      </c>
      <c r="U129" t="s">
        <v>38</v>
      </c>
      <c r="V129" t="s">
        <v>39</v>
      </c>
      <c r="W129">
        <v>170000000</v>
      </c>
      <c r="X129">
        <v>2013</v>
      </c>
      <c r="Y129">
        <v>20000</v>
      </c>
      <c r="Z129">
        <v>7.1</v>
      </c>
      <c r="AA129">
        <v>2.35</v>
      </c>
      <c r="AB129">
        <v>63000</v>
      </c>
    </row>
    <row r="130" spans="1:28" x14ac:dyDescent="0.3">
      <c r="A130" t="s">
        <v>28</v>
      </c>
      <c r="B130" t="s">
        <v>845</v>
      </c>
      <c r="C130">
        <v>739</v>
      </c>
      <c r="D130">
        <v>120</v>
      </c>
      <c r="E130">
        <v>750</v>
      </c>
      <c r="F130">
        <v>943</v>
      </c>
      <c r="G130" t="s">
        <v>776</v>
      </c>
      <c r="H130">
        <v>27000</v>
      </c>
      <c r="I130">
        <v>153629485</v>
      </c>
      <c r="J130" t="s">
        <v>227</v>
      </c>
      <c r="K130" t="s">
        <v>60</v>
      </c>
      <c r="L130" t="s">
        <v>846</v>
      </c>
      <c r="M130">
        <v>552503</v>
      </c>
      <c r="N130">
        <v>40025</v>
      </c>
      <c r="O130" t="s">
        <v>847</v>
      </c>
      <c r="P130">
        <v>0</v>
      </c>
      <c r="Q130" t="s">
        <v>848</v>
      </c>
      <c r="R130" t="s">
        <v>849</v>
      </c>
      <c r="S130">
        <v>1588</v>
      </c>
      <c r="T130" t="s">
        <v>37</v>
      </c>
      <c r="U130" t="s">
        <v>370</v>
      </c>
      <c r="V130" t="s">
        <v>585</v>
      </c>
      <c r="W130">
        <v>150000000</v>
      </c>
      <c r="X130">
        <v>2015</v>
      </c>
      <c r="Y130">
        <v>9000</v>
      </c>
      <c r="Z130">
        <v>8.1</v>
      </c>
      <c r="AA130">
        <v>2.35</v>
      </c>
      <c r="AB130">
        <v>191000</v>
      </c>
    </row>
    <row r="131" spans="1:28" x14ac:dyDescent="0.3">
      <c r="A131" t="s">
        <v>28</v>
      </c>
      <c r="B131" t="s">
        <v>850</v>
      </c>
      <c r="C131">
        <v>298</v>
      </c>
      <c r="D131">
        <v>146</v>
      </c>
      <c r="E131">
        <v>2000</v>
      </c>
      <c r="F131">
        <v>294</v>
      </c>
      <c r="G131" t="s">
        <v>851</v>
      </c>
      <c r="H131">
        <v>15000</v>
      </c>
      <c r="I131">
        <v>133375846</v>
      </c>
      <c r="J131" t="s">
        <v>852</v>
      </c>
      <c r="K131" t="s">
        <v>322</v>
      </c>
      <c r="L131" t="s">
        <v>853</v>
      </c>
      <c r="M131">
        <v>207839</v>
      </c>
      <c r="N131">
        <v>16948</v>
      </c>
      <c r="O131" t="s">
        <v>854</v>
      </c>
      <c r="P131">
        <v>2</v>
      </c>
      <c r="Q131" t="s">
        <v>855</v>
      </c>
      <c r="R131" t="s">
        <v>856</v>
      </c>
      <c r="S131">
        <v>435</v>
      </c>
      <c r="T131" t="s">
        <v>37</v>
      </c>
      <c r="U131" t="s">
        <v>38</v>
      </c>
      <c r="V131" t="s">
        <v>39</v>
      </c>
      <c r="W131">
        <v>150000000</v>
      </c>
      <c r="X131">
        <v>2009</v>
      </c>
      <c r="Y131">
        <v>745</v>
      </c>
      <c r="Z131">
        <v>6.7</v>
      </c>
      <c r="AA131">
        <v>2.35</v>
      </c>
      <c r="AB131">
        <v>0</v>
      </c>
    </row>
    <row r="132" spans="1:28" x14ac:dyDescent="0.3">
      <c r="A132" t="s">
        <v>28</v>
      </c>
      <c r="B132" t="s">
        <v>857</v>
      </c>
      <c r="C132">
        <v>516</v>
      </c>
      <c r="D132">
        <v>115</v>
      </c>
      <c r="E132">
        <v>0</v>
      </c>
      <c r="F132">
        <v>12000</v>
      </c>
      <c r="G132" t="s">
        <v>841</v>
      </c>
      <c r="H132">
        <v>26000</v>
      </c>
      <c r="I132">
        <v>181015141</v>
      </c>
      <c r="J132" t="s">
        <v>42</v>
      </c>
      <c r="K132" t="s">
        <v>98</v>
      </c>
      <c r="L132" t="s">
        <v>858</v>
      </c>
      <c r="M132">
        <v>536314</v>
      </c>
      <c r="N132">
        <v>60059</v>
      </c>
      <c r="O132" t="s">
        <v>762</v>
      </c>
      <c r="P132">
        <v>1</v>
      </c>
      <c r="Q132" t="s">
        <v>859</v>
      </c>
      <c r="R132" t="s">
        <v>860</v>
      </c>
      <c r="S132">
        <v>738</v>
      </c>
      <c r="T132" t="s">
        <v>37</v>
      </c>
      <c r="U132" t="s">
        <v>38</v>
      </c>
      <c r="V132" t="s">
        <v>39</v>
      </c>
      <c r="W132">
        <v>150000000</v>
      </c>
      <c r="X132">
        <v>2011</v>
      </c>
      <c r="Y132">
        <v>20000</v>
      </c>
      <c r="Z132">
        <v>7</v>
      </c>
      <c r="AA132">
        <v>2.35</v>
      </c>
      <c r="AB132">
        <v>63000</v>
      </c>
    </row>
    <row r="133" spans="1:28" x14ac:dyDescent="0.3">
      <c r="A133" t="s">
        <v>28</v>
      </c>
      <c r="B133" t="s">
        <v>861</v>
      </c>
      <c r="C133">
        <v>225</v>
      </c>
      <c r="D133">
        <v>96</v>
      </c>
      <c r="E133">
        <v>59</v>
      </c>
      <c r="F133">
        <v>699</v>
      </c>
      <c r="G133" t="s">
        <v>862</v>
      </c>
      <c r="H133">
        <v>17000</v>
      </c>
      <c r="I133">
        <v>114053579</v>
      </c>
      <c r="J133" t="s">
        <v>863</v>
      </c>
      <c r="K133" t="s">
        <v>489</v>
      </c>
      <c r="L133" t="s">
        <v>864</v>
      </c>
      <c r="M133">
        <v>146766</v>
      </c>
      <c r="N133">
        <v>20007</v>
      </c>
      <c r="O133" t="s">
        <v>865</v>
      </c>
      <c r="P133">
        <v>0</v>
      </c>
      <c r="Q133" t="s">
        <v>866</v>
      </c>
      <c r="R133" t="s">
        <v>867</v>
      </c>
      <c r="S133">
        <v>178</v>
      </c>
      <c r="T133" t="s">
        <v>37</v>
      </c>
      <c r="U133" t="s">
        <v>38</v>
      </c>
      <c r="V133" t="s">
        <v>95</v>
      </c>
      <c r="W133">
        <v>150000000</v>
      </c>
      <c r="X133">
        <v>2008</v>
      </c>
      <c r="Y133">
        <v>759</v>
      </c>
      <c r="Z133">
        <v>6.9</v>
      </c>
      <c r="AA133">
        <v>1.85</v>
      </c>
      <c r="AB133">
        <v>0</v>
      </c>
    </row>
    <row r="134" spans="1:28" x14ac:dyDescent="0.3">
      <c r="A134" t="s">
        <v>28</v>
      </c>
      <c r="B134" t="s">
        <v>868</v>
      </c>
      <c r="C134">
        <v>145</v>
      </c>
      <c r="D134">
        <v>88</v>
      </c>
      <c r="E134">
        <v>12</v>
      </c>
      <c r="F134">
        <v>182</v>
      </c>
      <c r="G134" t="s">
        <v>869</v>
      </c>
      <c r="H134">
        <v>730</v>
      </c>
      <c r="I134">
        <v>119420252</v>
      </c>
      <c r="J134" t="s">
        <v>870</v>
      </c>
      <c r="K134" t="s">
        <v>871</v>
      </c>
      <c r="L134" t="s">
        <v>872</v>
      </c>
      <c r="M134">
        <v>33042</v>
      </c>
      <c r="N134">
        <v>2217</v>
      </c>
      <c r="O134" t="s">
        <v>873</v>
      </c>
      <c r="P134">
        <v>0</v>
      </c>
      <c r="Q134" t="s">
        <v>874</v>
      </c>
      <c r="R134" t="s">
        <v>875</v>
      </c>
      <c r="S134">
        <v>90</v>
      </c>
      <c r="T134" t="s">
        <v>37</v>
      </c>
      <c r="U134" t="s">
        <v>38</v>
      </c>
      <c r="V134" t="s">
        <v>95</v>
      </c>
      <c r="W134">
        <v>150000000</v>
      </c>
      <c r="X134">
        <v>2009</v>
      </c>
      <c r="Y134">
        <v>607</v>
      </c>
      <c r="Z134">
        <v>5.0999999999999996</v>
      </c>
      <c r="AA134">
        <v>2.35</v>
      </c>
      <c r="AB134">
        <v>0</v>
      </c>
    </row>
    <row r="135" spans="1:28" x14ac:dyDescent="0.3">
      <c r="A135" t="s">
        <v>28</v>
      </c>
      <c r="B135" t="s">
        <v>876</v>
      </c>
      <c r="C135">
        <v>310</v>
      </c>
      <c r="D135">
        <v>99</v>
      </c>
      <c r="E135">
        <v>473</v>
      </c>
      <c r="F135">
        <v>502</v>
      </c>
      <c r="G135" t="s">
        <v>877</v>
      </c>
      <c r="H135">
        <v>14000</v>
      </c>
      <c r="I135">
        <v>83640426</v>
      </c>
      <c r="J135" t="s">
        <v>42</v>
      </c>
      <c r="K135" t="s">
        <v>228</v>
      </c>
      <c r="L135" t="s">
        <v>878</v>
      </c>
      <c r="M135">
        <v>152826</v>
      </c>
      <c r="N135">
        <v>16184</v>
      </c>
      <c r="O135" t="s">
        <v>879</v>
      </c>
      <c r="P135">
        <v>0</v>
      </c>
      <c r="Q135" t="s">
        <v>880</v>
      </c>
      <c r="R135" t="s">
        <v>881</v>
      </c>
      <c r="S135">
        <v>253</v>
      </c>
      <c r="T135" t="s">
        <v>37</v>
      </c>
      <c r="U135" t="s">
        <v>38</v>
      </c>
      <c r="V135" t="s">
        <v>39</v>
      </c>
      <c r="W135">
        <v>150000000</v>
      </c>
      <c r="X135">
        <v>2012</v>
      </c>
      <c r="Y135">
        <v>897</v>
      </c>
      <c r="Z135">
        <v>5.8</v>
      </c>
      <c r="AA135">
        <v>1.85</v>
      </c>
      <c r="AB135">
        <v>19000</v>
      </c>
    </row>
    <row r="136" spans="1:28" x14ac:dyDescent="0.3">
      <c r="A136" t="s">
        <v>28</v>
      </c>
      <c r="B136" t="s">
        <v>255</v>
      </c>
      <c r="C136">
        <v>526</v>
      </c>
      <c r="D136">
        <v>113</v>
      </c>
      <c r="E136">
        <v>13000</v>
      </c>
      <c r="F136">
        <v>16000</v>
      </c>
      <c r="G136" t="s">
        <v>489</v>
      </c>
      <c r="H136">
        <v>40000</v>
      </c>
      <c r="I136">
        <v>79711678</v>
      </c>
      <c r="J136" t="s">
        <v>882</v>
      </c>
      <c r="K136" t="s">
        <v>43</v>
      </c>
      <c r="L136" t="s">
        <v>883</v>
      </c>
      <c r="M136">
        <v>199039</v>
      </c>
      <c r="N136">
        <v>80849</v>
      </c>
      <c r="O136" t="s">
        <v>201</v>
      </c>
      <c r="P136">
        <v>7</v>
      </c>
      <c r="Q136" t="s">
        <v>884</v>
      </c>
      <c r="R136" t="s">
        <v>885</v>
      </c>
      <c r="S136">
        <v>479</v>
      </c>
      <c r="T136" t="s">
        <v>37</v>
      </c>
      <c r="U136" t="s">
        <v>38</v>
      </c>
      <c r="V136" t="s">
        <v>39</v>
      </c>
      <c r="W136">
        <v>100000000</v>
      </c>
      <c r="X136">
        <v>2012</v>
      </c>
      <c r="Y136">
        <v>17000</v>
      </c>
      <c r="Z136">
        <v>6.2</v>
      </c>
      <c r="AA136">
        <v>1.85</v>
      </c>
      <c r="AB136">
        <v>82000</v>
      </c>
    </row>
    <row r="137" spans="1:28" x14ac:dyDescent="0.3">
      <c r="A137" t="s">
        <v>28</v>
      </c>
      <c r="B137" t="s">
        <v>886</v>
      </c>
      <c r="C137">
        <v>465</v>
      </c>
      <c r="D137">
        <v>131</v>
      </c>
      <c r="E137">
        <v>188</v>
      </c>
      <c r="F137">
        <v>641</v>
      </c>
      <c r="G137" t="s">
        <v>887</v>
      </c>
      <c r="H137">
        <v>10000</v>
      </c>
      <c r="I137">
        <v>195000874</v>
      </c>
      <c r="J137" t="s">
        <v>50</v>
      </c>
      <c r="K137" t="s">
        <v>523</v>
      </c>
      <c r="L137" t="s">
        <v>888</v>
      </c>
      <c r="M137">
        <v>232187</v>
      </c>
      <c r="N137">
        <v>21840</v>
      </c>
      <c r="O137" t="s">
        <v>889</v>
      </c>
      <c r="P137">
        <v>0</v>
      </c>
      <c r="Q137" t="s">
        <v>890</v>
      </c>
      <c r="R137" t="s">
        <v>891</v>
      </c>
      <c r="S137">
        <v>440</v>
      </c>
      <c r="T137" t="s">
        <v>37</v>
      </c>
      <c r="U137" t="s">
        <v>892</v>
      </c>
      <c r="V137" t="s">
        <v>39</v>
      </c>
      <c r="W137">
        <v>150000000</v>
      </c>
      <c r="X137">
        <v>2015</v>
      </c>
      <c r="Y137">
        <v>10000</v>
      </c>
      <c r="Z137">
        <v>7.4</v>
      </c>
      <c r="AA137">
        <v>2.35</v>
      </c>
      <c r="AB137">
        <v>47000</v>
      </c>
    </row>
    <row r="138" spans="1:28" x14ac:dyDescent="0.3">
      <c r="A138" t="s">
        <v>28</v>
      </c>
      <c r="B138" t="s">
        <v>893</v>
      </c>
      <c r="C138">
        <v>357</v>
      </c>
      <c r="D138">
        <v>119</v>
      </c>
      <c r="E138">
        <v>394</v>
      </c>
      <c r="F138">
        <v>162</v>
      </c>
      <c r="G138" t="s">
        <v>894</v>
      </c>
      <c r="H138">
        <v>12000</v>
      </c>
      <c r="I138">
        <v>61937495</v>
      </c>
      <c r="J138" t="s">
        <v>895</v>
      </c>
      <c r="K138" t="s">
        <v>762</v>
      </c>
      <c r="L138" t="s">
        <v>896</v>
      </c>
      <c r="M138">
        <v>89442</v>
      </c>
      <c r="N138">
        <v>13071</v>
      </c>
      <c r="O138" t="s">
        <v>897</v>
      </c>
      <c r="P138">
        <v>0</v>
      </c>
      <c r="Q138" t="s">
        <v>898</v>
      </c>
      <c r="R138" t="s">
        <v>899</v>
      </c>
      <c r="S138">
        <v>432</v>
      </c>
      <c r="T138" t="s">
        <v>37</v>
      </c>
      <c r="U138" t="s">
        <v>38</v>
      </c>
      <c r="V138" t="s">
        <v>585</v>
      </c>
      <c r="W138">
        <v>150000000</v>
      </c>
      <c r="X138">
        <v>2010</v>
      </c>
      <c r="Y138">
        <v>490</v>
      </c>
      <c r="Z138">
        <v>5.8</v>
      </c>
      <c r="AA138">
        <v>1.85</v>
      </c>
      <c r="AB138">
        <v>0</v>
      </c>
    </row>
    <row r="139" spans="1:28" x14ac:dyDescent="0.3">
      <c r="A139" t="s">
        <v>28</v>
      </c>
      <c r="B139" t="s">
        <v>103</v>
      </c>
      <c r="C139">
        <v>248</v>
      </c>
      <c r="D139">
        <v>110</v>
      </c>
      <c r="E139">
        <v>282</v>
      </c>
      <c r="F139">
        <v>103</v>
      </c>
      <c r="G139" t="s">
        <v>226</v>
      </c>
      <c r="H139">
        <v>11000</v>
      </c>
      <c r="I139">
        <v>124051759</v>
      </c>
      <c r="J139" t="s">
        <v>207</v>
      </c>
      <c r="K139" t="s">
        <v>51</v>
      </c>
      <c r="L139" t="s">
        <v>449</v>
      </c>
      <c r="M139">
        <v>42372</v>
      </c>
      <c r="N139">
        <v>21175</v>
      </c>
      <c r="O139" t="s">
        <v>450</v>
      </c>
      <c r="P139">
        <v>2</v>
      </c>
      <c r="Q139" t="s">
        <v>451</v>
      </c>
      <c r="R139" t="s">
        <v>452</v>
      </c>
      <c r="S139">
        <v>239</v>
      </c>
      <c r="T139" t="s">
        <v>37</v>
      </c>
      <c r="U139" t="s">
        <v>38</v>
      </c>
      <c r="V139" t="s">
        <v>39</v>
      </c>
      <c r="W139">
        <v>180000000</v>
      </c>
      <c r="X139">
        <v>2016</v>
      </c>
      <c r="Y139">
        <v>10000</v>
      </c>
      <c r="Z139">
        <v>6.6</v>
      </c>
      <c r="AA139">
        <v>2.35</v>
      </c>
      <c r="AB139">
        <v>29000</v>
      </c>
    </row>
    <row r="140" spans="1:28" x14ac:dyDescent="0.3">
      <c r="A140" t="s">
        <v>28</v>
      </c>
      <c r="B140" t="s">
        <v>900</v>
      </c>
      <c r="C140">
        <v>194</v>
      </c>
      <c r="D140">
        <v>91</v>
      </c>
      <c r="E140">
        <v>58</v>
      </c>
      <c r="F140">
        <v>826</v>
      </c>
      <c r="G140" t="s">
        <v>901</v>
      </c>
      <c r="H140">
        <v>2000</v>
      </c>
      <c r="I140">
        <v>126597121</v>
      </c>
      <c r="J140" t="s">
        <v>471</v>
      </c>
      <c r="K140" t="s">
        <v>902</v>
      </c>
      <c r="L140" t="s">
        <v>903</v>
      </c>
      <c r="M140">
        <v>105902</v>
      </c>
      <c r="N140">
        <v>6576</v>
      </c>
      <c r="O140" t="s">
        <v>904</v>
      </c>
      <c r="P140">
        <v>0</v>
      </c>
      <c r="Q140" t="s">
        <v>905</v>
      </c>
      <c r="R140" t="s">
        <v>906</v>
      </c>
      <c r="S140">
        <v>206</v>
      </c>
      <c r="T140" t="s">
        <v>37</v>
      </c>
      <c r="U140" t="s">
        <v>38</v>
      </c>
      <c r="V140" t="s">
        <v>95</v>
      </c>
      <c r="W140">
        <v>150000000</v>
      </c>
      <c r="X140">
        <v>2007</v>
      </c>
      <c r="Y140">
        <v>852</v>
      </c>
      <c r="Z140">
        <v>6.2</v>
      </c>
      <c r="AA140">
        <v>1.85</v>
      </c>
      <c r="AB140">
        <v>0</v>
      </c>
    </row>
    <row r="141" spans="1:28" x14ac:dyDescent="0.3">
      <c r="A141" t="s">
        <v>28</v>
      </c>
      <c r="B141" t="s">
        <v>907</v>
      </c>
      <c r="C141">
        <v>284</v>
      </c>
      <c r="D141">
        <v>90</v>
      </c>
      <c r="E141">
        <v>90</v>
      </c>
      <c r="F141">
        <v>15</v>
      </c>
      <c r="G141" t="s">
        <v>440</v>
      </c>
      <c r="H141">
        <v>11000</v>
      </c>
      <c r="I141">
        <v>165230261</v>
      </c>
      <c r="J141" t="s">
        <v>803</v>
      </c>
      <c r="K141" t="s">
        <v>565</v>
      </c>
      <c r="L141" t="s">
        <v>908</v>
      </c>
      <c r="M141">
        <v>182718</v>
      </c>
      <c r="N141">
        <v>21015</v>
      </c>
      <c r="O141" t="s">
        <v>909</v>
      </c>
      <c r="P141">
        <v>0</v>
      </c>
      <c r="Q141" t="s">
        <v>910</v>
      </c>
      <c r="R141" t="s">
        <v>911</v>
      </c>
      <c r="S141">
        <v>209</v>
      </c>
      <c r="T141" t="s">
        <v>37</v>
      </c>
      <c r="U141" t="s">
        <v>38</v>
      </c>
      <c r="V141" t="s">
        <v>95</v>
      </c>
      <c r="W141">
        <v>150000000</v>
      </c>
      <c r="X141">
        <v>2011</v>
      </c>
      <c r="Y141">
        <v>10000</v>
      </c>
      <c r="Z141">
        <v>7.3</v>
      </c>
      <c r="AA141">
        <v>2.35</v>
      </c>
      <c r="AB141">
        <v>20000</v>
      </c>
    </row>
    <row r="142" spans="1:28" x14ac:dyDescent="0.3">
      <c r="A142" t="s">
        <v>28</v>
      </c>
      <c r="B142" t="s">
        <v>912</v>
      </c>
      <c r="C142">
        <v>280</v>
      </c>
      <c r="D142">
        <v>103</v>
      </c>
      <c r="E142">
        <v>0</v>
      </c>
      <c r="F142">
        <v>346</v>
      </c>
      <c r="G142" t="s">
        <v>913</v>
      </c>
      <c r="H142">
        <v>1000</v>
      </c>
      <c r="I142">
        <v>131564731</v>
      </c>
      <c r="J142" t="s">
        <v>148</v>
      </c>
      <c r="K142" t="s">
        <v>914</v>
      </c>
      <c r="L142" t="s">
        <v>915</v>
      </c>
      <c r="M142">
        <v>118951</v>
      </c>
      <c r="N142">
        <v>2857</v>
      </c>
      <c r="O142" t="s">
        <v>916</v>
      </c>
      <c r="P142">
        <v>0</v>
      </c>
      <c r="Q142" t="s">
        <v>917</v>
      </c>
      <c r="R142" t="s">
        <v>918</v>
      </c>
      <c r="S142">
        <v>1382</v>
      </c>
      <c r="T142" t="s">
        <v>37</v>
      </c>
      <c r="U142" t="s">
        <v>38</v>
      </c>
      <c r="V142" t="s">
        <v>95</v>
      </c>
      <c r="W142">
        <v>150000000</v>
      </c>
      <c r="X142">
        <v>2010</v>
      </c>
      <c r="Y142">
        <v>756</v>
      </c>
      <c r="Z142">
        <v>4.2</v>
      </c>
      <c r="AA142">
        <v>2.35</v>
      </c>
      <c r="AB142">
        <v>18000</v>
      </c>
    </row>
    <row r="143" spans="1:28" x14ac:dyDescent="0.3">
      <c r="A143" t="s">
        <v>28</v>
      </c>
      <c r="B143" t="s">
        <v>351</v>
      </c>
      <c r="C143">
        <v>310</v>
      </c>
      <c r="D143">
        <v>124</v>
      </c>
      <c r="E143">
        <v>14000</v>
      </c>
      <c r="F143">
        <v>979</v>
      </c>
      <c r="G143" t="s">
        <v>523</v>
      </c>
      <c r="H143">
        <v>22000</v>
      </c>
      <c r="I143">
        <v>133382309</v>
      </c>
      <c r="J143" t="s">
        <v>50</v>
      </c>
      <c r="K143" t="s">
        <v>697</v>
      </c>
      <c r="L143" t="s">
        <v>919</v>
      </c>
      <c r="M143">
        <v>256695</v>
      </c>
      <c r="N143">
        <v>34817</v>
      </c>
      <c r="O143" t="s">
        <v>359</v>
      </c>
      <c r="P143">
        <v>0</v>
      </c>
      <c r="Q143" t="s">
        <v>920</v>
      </c>
      <c r="R143" t="s">
        <v>921</v>
      </c>
      <c r="S143">
        <v>871</v>
      </c>
      <c r="T143" t="s">
        <v>37</v>
      </c>
      <c r="U143" t="s">
        <v>38</v>
      </c>
      <c r="V143" t="s">
        <v>39</v>
      </c>
      <c r="W143">
        <v>150000000</v>
      </c>
      <c r="X143">
        <v>2006</v>
      </c>
      <c r="Y143">
        <v>10000</v>
      </c>
      <c r="Z143">
        <v>6.9</v>
      </c>
      <c r="AA143">
        <v>2.35</v>
      </c>
      <c r="AB143">
        <v>0</v>
      </c>
    </row>
    <row r="144" spans="1:28" x14ac:dyDescent="0.3">
      <c r="A144" t="s">
        <v>28</v>
      </c>
      <c r="B144" t="s">
        <v>428</v>
      </c>
      <c r="C144">
        <v>339</v>
      </c>
      <c r="D144">
        <v>131</v>
      </c>
      <c r="E144">
        <v>776</v>
      </c>
      <c r="F144">
        <v>256</v>
      </c>
      <c r="G144" t="s">
        <v>922</v>
      </c>
      <c r="H144">
        <v>17000</v>
      </c>
      <c r="I144">
        <v>73103784</v>
      </c>
      <c r="J144" t="s">
        <v>923</v>
      </c>
      <c r="K144" t="s">
        <v>444</v>
      </c>
      <c r="L144" t="s">
        <v>924</v>
      </c>
      <c r="M144">
        <v>164238</v>
      </c>
      <c r="N144">
        <v>18204</v>
      </c>
      <c r="O144" t="s">
        <v>925</v>
      </c>
      <c r="P144">
        <v>2</v>
      </c>
      <c r="Q144" t="s">
        <v>926</v>
      </c>
      <c r="R144" t="s">
        <v>927</v>
      </c>
      <c r="S144">
        <v>434</v>
      </c>
      <c r="T144" t="s">
        <v>37</v>
      </c>
      <c r="U144" t="s">
        <v>38</v>
      </c>
      <c r="V144" t="s">
        <v>39</v>
      </c>
      <c r="W144">
        <v>150000000</v>
      </c>
      <c r="X144">
        <v>2013</v>
      </c>
      <c r="Y144">
        <v>551</v>
      </c>
      <c r="Z144">
        <v>6.4</v>
      </c>
      <c r="AA144">
        <v>2.35</v>
      </c>
      <c r="AB144">
        <v>33000</v>
      </c>
    </row>
    <row r="145" spans="1:28" x14ac:dyDescent="0.3">
      <c r="A145" t="s">
        <v>28</v>
      </c>
      <c r="B145" t="s">
        <v>928</v>
      </c>
      <c r="C145">
        <v>132</v>
      </c>
      <c r="D145">
        <v>88</v>
      </c>
      <c r="E145">
        <v>25</v>
      </c>
      <c r="F145">
        <v>433</v>
      </c>
      <c r="G145" t="s">
        <v>929</v>
      </c>
      <c r="H145">
        <v>921</v>
      </c>
      <c r="I145">
        <v>21379315</v>
      </c>
      <c r="J145" t="s">
        <v>478</v>
      </c>
      <c r="K145" t="s">
        <v>930</v>
      </c>
      <c r="L145" t="s">
        <v>931</v>
      </c>
      <c r="M145">
        <v>17590</v>
      </c>
      <c r="N145">
        <v>2652</v>
      </c>
      <c r="O145" t="s">
        <v>932</v>
      </c>
      <c r="P145">
        <v>0</v>
      </c>
      <c r="Q145" t="s">
        <v>933</v>
      </c>
      <c r="R145" t="s">
        <v>934</v>
      </c>
      <c r="S145">
        <v>112</v>
      </c>
      <c r="T145" t="s">
        <v>37</v>
      </c>
      <c r="U145" t="s">
        <v>38</v>
      </c>
      <c r="V145" t="s">
        <v>95</v>
      </c>
      <c r="W145">
        <v>150000000</v>
      </c>
      <c r="X145">
        <v>2011</v>
      </c>
      <c r="Y145">
        <v>562</v>
      </c>
      <c r="Z145">
        <v>5.4</v>
      </c>
      <c r="AA145">
        <v>2.35</v>
      </c>
      <c r="AB145">
        <v>0</v>
      </c>
    </row>
    <row r="146" spans="1:28" x14ac:dyDescent="0.3">
      <c r="A146" t="s">
        <v>28</v>
      </c>
      <c r="B146" t="s">
        <v>935</v>
      </c>
      <c r="C146">
        <v>135</v>
      </c>
      <c r="D146">
        <v>85</v>
      </c>
      <c r="E146">
        <v>42</v>
      </c>
      <c r="F146">
        <v>586</v>
      </c>
      <c r="G146" t="s">
        <v>213</v>
      </c>
      <c r="H146">
        <v>20000</v>
      </c>
      <c r="I146">
        <v>64459316</v>
      </c>
      <c r="J146" t="s">
        <v>471</v>
      </c>
      <c r="K146" t="s">
        <v>263</v>
      </c>
      <c r="L146" t="s">
        <v>936</v>
      </c>
      <c r="M146">
        <v>85086</v>
      </c>
      <c r="N146">
        <v>35161</v>
      </c>
      <c r="O146" t="s">
        <v>937</v>
      </c>
      <c r="P146">
        <v>0</v>
      </c>
      <c r="Q146" t="s">
        <v>938</v>
      </c>
      <c r="R146" t="s">
        <v>939</v>
      </c>
      <c r="S146">
        <v>122</v>
      </c>
      <c r="T146" t="s">
        <v>37</v>
      </c>
      <c r="U146" t="s">
        <v>56</v>
      </c>
      <c r="V146" t="s">
        <v>95</v>
      </c>
      <c r="W146">
        <v>149000000</v>
      </c>
      <c r="X146">
        <v>2006</v>
      </c>
      <c r="Y146">
        <v>14000</v>
      </c>
      <c r="Z146">
        <v>6.7</v>
      </c>
      <c r="AA146">
        <v>1.85</v>
      </c>
      <c r="AB146">
        <v>0</v>
      </c>
    </row>
    <row r="147" spans="1:28" x14ac:dyDescent="0.3">
      <c r="A147" t="s">
        <v>28</v>
      </c>
      <c r="B147" t="s">
        <v>940</v>
      </c>
      <c r="C147">
        <v>256</v>
      </c>
      <c r="D147">
        <v>111</v>
      </c>
      <c r="E147">
        <v>456</v>
      </c>
      <c r="F147">
        <v>394</v>
      </c>
      <c r="G147" t="s">
        <v>941</v>
      </c>
      <c r="H147">
        <v>20000</v>
      </c>
      <c r="I147">
        <v>34964818</v>
      </c>
      <c r="J147" t="s">
        <v>200</v>
      </c>
      <c r="K147" t="s">
        <v>263</v>
      </c>
      <c r="L147" t="s">
        <v>942</v>
      </c>
      <c r="M147">
        <v>39956</v>
      </c>
      <c r="N147">
        <v>21393</v>
      </c>
      <c r="O147" t="s">
        <v>943</v>
      </c>
      <c r="P147">
        <v>4</v>
      </c>
      <c r="Q147" t="s">
        <v>944</v>
      </c>
      <c r="R147" t="s">
        <v>945</v>
      </c>
      <c r="S147">
        <v>186</v>
      </c>
      <c r="T147" t="s">
        <v>37</v>
      </c>
      <c r="U147" t="s">
        <v>38</v>
      </c>
      <c r="V147" t="s">
        <v>95</v>
      </c>
      <c r="W147">
        <v>150000000</v>
      </c>
      <c r="X147">
        <v>2015</v>
      </c>
      <c r="Y147">
        <v>548</v>
      </c>
      <c r="Z147">
        <v>5.8</v>
      </c>
      <c r="AA147">
        <v>2.35</v>
      </c>
      <c r="AB147">
        <v>24000</v>
      </c>
    </row>
    <row r="148" spans="1:28" x14ac:dyDescent="0.3">
      <c r="A148" t="s">
        <v>28</v>
      </c>
      <c r="B148" t="s">
        <v>946</v>
      </c>
      <c r="C148">
        <v>196</v>
      </c>
      <c r="D148">
        <v>92</v>
      </c>
      <c r="E148">
        <v>50</v>
      </c>
      <c r="F148">
        <v>517</v>
      </c>
      <c r="G148" t="s">
        <v>947</v>
      </c>
      <c r="H148">
        <v>3000</v>
      </c>
      <c r="I148">
        <v>111505642</v>
      </c>
      <c r="J148" t="s">
        <v>621</v>
      </c>
      <c r="K148" t="s">
        <v>948</v>
      </c>
      <c r="L148" t="s">
        <v>949</v>
      </c>
      <c r="M148">
        <v>47900</v>
      </c>
      <c r="N148">
        <v>5810</v>
      </c>
      <c r="O148" t="s">
        <v>950</v>
      </c>
      <c r="P148">
        <v>2</v>
      </c>
      <c r="Q148" t="s">
        <v>951</v>
      </c>
      <c r="R148" t="s">
        <v>952</v>
      </c>
      <c r="S148">
        <v>130</v>
      </c>
      <c r="T148" t="s">
        <v>37</v>
      </c>
      <c r="U148" t="s">
        <v>38</v>
      </c>
      <c r="V148" t="s">
        <v>95</v>
      </c>
      <c r="W148">
        <v>145000000</v>
      </c>
      <c r="X148">
        <v>2014</v>
      </c>
      <c r="Y148">
        <v>1000</v>
      </c>
      <c r="Z148">
        <v>6.9</v>
      </c>
      <c r="AA148">
        <v>1.85</v>
      </c>
      <c r="AB148">
        <v>11000</v>
      </c>
    </row>
    <row r="149" spans="1:28" x14ac:dyDescent="0.3">
      <c r="A149" t="s">
        <v>28</v>
      </c>
      <c r="B149" t="s">
        <v>710</v>
      </c>
      <c r="C149">
        <v>220</v>
      </c>
      <c r="D149">
        <v>196</v>
      </c>
      <c r="E149">
        <v>249</v>
      </c>
      <c r="F149">
        <v>844</v>
      </c>
      <c r="G149" t="s">
        <v>41</v>
      </c>
      <c r="H149">
        <v>11000</v>
      </c>
      <c r="I149">
        <v>133228348</v>
      </c>
      <c r="J149" t="s">
        <v>953</v>
      </c>
      <c r="K149" t="s">
        <v>340</v>
      </c>
      <c r="L149" t="s">
        <v>954</v>
      </c>
      <c r="M149">
        <v>381672</v>
      </c>
      <c r="N149">
        <v>17944</v>
      </c>
      <c r="O149" t="s">
        <v>955</v>
      </c>
      <c r="P149">
        <v>2</v>
      </c>
      <c r="Q149" t="s">
        <v>956</v>
      </c>
      <c r="R149" t="s">
        <v>957</v>
      </c>
      <c r="S149">
        <v>1694</v>
      </c>
      <c r="T149" t="s">
        <v>37</v>
      </c>
      <c r="U149" t="s">
        <v>38</v>
      </c>
      <c r="V149" t="s">
        <v>585</v>
      </c>
      <c r="W149">
        <v>175000000</v>
      </c>
      <c r="X149">
        <v>2004</v>
      </c>
      <c r="Y149">
        <v>5000</v>
      </c>
      <c r="Z149">
        <v>7.2</v>
      </c>
      <c r="AA149">
        <v>2.35</v>
      </c>
      <c r="AB149">
        <v>0</v>
      </c>
    </row>
    <row r="150" spans="1:28" x14ac:dyDescent="0.3">
      <c r="A150" t="s">
        <v>28</v>
      </c>
      <c r="B150" t="s">
        <v>801</v>
      </c>
      <c r="C150">
        <v>211</v>
      </c>
      <c r="D150">
        <v>93</v>
      </c>
      <c r="E150">
        <v>35</v>
      </c>
      <c r="F150">
        <v>436</v>
      </c>
      <c r="G150" t="s">
        <v>958</v>
      </c>
      <c r="H150">
        <v>851</v>
      </c>
      <c r="I150">
        <v>216366733</v>
      </c>
      <c r="J150" t="s">
        <v>471</v>
      </c>
      <c r="K150" t="s">
        <v>802</v>
      </c>
      <c r="L150" t="s">
        <v>959</v>
      </c>
      <c r="M150">
        <v>119213</v>
      </c>
      <c r="N150">
        <v>2444</v>
      </c>
      <c r="O150" t="s">
        <v>806</v>
      </c>
      <c r="P150">
        <v>0</v>
      </c>
      <c r="Q150" t="s">
        <v>960</v>
      </c>
      <c r="R150" t="s">
        <v>961</v>
      </c>
      <c r="S150">
        <v>154</v>
      </c>
      <c r="T150" t="s">
        <v>37</v>
      </c>
      <c r="U150" t="s">
        <v>38</v>
      </c>
      <c r="V150" t="s">
        <v>95</v>
      </c>
      <c r="W150">
        <v>145000000</v>
      </c>
      <c r="X150">
        <v>2012</v>
      </c>
      <c r="Y150">
        <v>770</v>
      </c>
      <c r="Z150">
        <v>6.9</v>
      </c>
      <c r="AA150">
        <v>1.85</v>
      </c>
      <c r="AB150">
        <v>17000</v>
      </c>
    </row>
    <row r="151" spans="1:28" x14ac:dyDescent="0.3">
      <c r="A151" t="s">
        <v>747</v>
      </c>
      <c r="B151" t="s">
        <v>962</v>
      </c>
      <c r="C151">
        <v>264</v>
      </c>
      <c r="D151">
        <v>133</v>
      </c>
      <c r="E151">
        <v>93</v>
      </c>
      <c r="F151">
        <v>746</v>
      </c>
      <c r="G151" t="s">
        <v>963</v>
      </c>
      <c r="H151">
        <v>769</v>
      </c>
      <c r="I151">
        <v>160201106</v>
      </c>
      <c r="J151" t="s">
        <v>50</v>
      </c>
      <c r="K151" t="s">
        <v>964</v>
      </c>
      <c r="L151" t="s">
        <v>965</v>
      </c>
      <c r="M151">
        <v>169914</v>
      </c>
      <c r="N151">
        <v>2538</v>
      </c>
      <c r="O151" t="s">
        <v>966</v>
      </c>
      <c r="P151">
        <v>0</v>
      </c>
      <c r="Q151" t="s">
        <v>967</v>
      </c>
      <c r="R151" t="s">
        <v>968</v>
      </c>
      <c r="S151">
        <v>1185</v>
      </c>
      <c r="T151" t="s">
        <v>37</v>
      </c>
      <c r="U151" t="s">
        <v>56</v>
      </c>
      <c r="V151" t="s">
        <v>39</v>
      </c>
      <c r="W151">
        <v>142000000</v>
      </c>
      <c r="X151">
        <v>2002</v>
      </c>
      <c r="Y151">
        <v>766</v>
      </c>
      <c r="Z151">
        <v>6.1</v>
      </c>
      <c r="AA151">
        <v>2.35</v>
      </c>
      <c r="AB151">
        <v>0</v>
      </c>
    </row>
    <row r="152" spans="1:28" x14ac:dyDescent="0.3">
      <c r="A152" t="s">
        <v>28</v>
      </c>
      <c r="B152" t="s">
        <v>969</v>
      </c>
      <c r="C152">
        <v>464</v>
      </c>
      <c r="D152">
        <v>116</v>
      </c>
      <c r="E152">
        <v>176</v>
      </c>
      <c r="F152">
        <v>322</v>
      </c>
      <c r="G152" t="s">
        <v>970</v>
      </c>
      <c r="H152">
        <v>783</v>
      </c>
      <c r="I152">
        <v>118099659</v>
      </c>
      <c r="J152" t="s">
        <v>971</v>
      </c>
      <c r="K152" t="s">
        <v>972</v>
      </c>
      <c r="L152" t="s">
        <v>973</v>
      </c>
      <c r="M152">
        <v>69757</v>
      </c>
      <c r="N152">
        <v>2097</v>
      </c>
      <c r="O152" t="s">
        <v>974</v>
      </c>
      <c r="P152">
        <v>4</v>
      </c>
      <c r="Q152" t="s">
        <v>975</v>
      </c>
      <c r="R152" t="s">
        <v>976</v>
      </c>
      <c r="S152">
        <v>1211</v>
      </c>
      <c r="T152" t="s">
        <v>37</v>
      </c>
      <c r="U152" t="s">
        <v>38</v>
      </c>
      <c r="V152" t="s">
        <v>39</v>
      </c>
      <c r="W152">
        <v>144000000</v>
      </c>
      <c r="X152">
        <v>2016</v>
      </c>
      <c r="Y152">
        <v>370</v>
      </c>
      <c r="Z152">
        <v>5.5</v>
      </c>
      <c r="AA152">
        <v>2.35</v>
      </c>
      <c r="AB152">
        <v>62000</v>
      </c>
    </row>
    <row r="153" spans="1:28" x14ac:dyDescent="0.3">
      <c r="A153" t="s">
        <v>28</v>
      </c>
      <c r="B153" t="s">
        <v>278</v>
      </c>
      <c r="C153">
        <v>167</v>
      </c>
      <c r="D153">
        <v>153</v>
      </c>
      <c r="E153">
        <v>0</v>
      </c>
      <c r="F153">
        <v>537</v>
      </c>
      <c r="G153" t="s">
        <v>272</v>
      </c>
      <c r="H153">
        <v>13000</v>
      </c>
      <c r="I153">
        <v>201573391</v>
      </c>
      <c r="J153" t="s">
        <v>227</v>
      </c>
      <c r="K153" t="s">
        <v>977</v>
      </c>
      <c r="L153" t="s">
        <v>978</v>
      </c>
      <c r="M153">
        <v>322395</v>
      </c>
      <c r="N153">
        <v>26029</v>
      </c>
      <c r="O153" t="s">
        <v>979</v>
      </c>
      <c r="P153">
        <v>0</v>
      </c>
      <c r="Q153" t="s">
        <v>980</v>
      </c>
      <c r="R153" t="s">
        <v>981</v>
      </c>
      <c r="S153">
        <v>1171</v>
      </c>
      <c r="T153" t="s">
        <v>37</v>
      </c>
      <c r="U153" t="s">
        <v>38</v>
      </c>
      <c r="V153" t="s">
        <v>39</v>
      </c>
      <c r="W153">
        <v>140000000</v>
      </c>
      <c r="X153">
        <v>1998</v>
      </c>
      <c r="Y153">
        <v>12000</v>
      </c>
      <c r="Z153">
        <v>6.6</v>
      </c>
      <c r="AA153">
        <v>2.35</v>
      </c>
      <c r="AB153">
        <v>11000</v>
      </c>
    </row>
    <row r="154" spans="1:28" x14ac:dyDescent="0.3">
      <c r="A154" t="s">
        <v>28</v>
      </c>
      <c r="B154" t="s">
        <v>163</v>
      </c>
      <c r="C154">
        <v>208</v>
      </c>
      <c r="D154">
        <v>88</v>
      </c>
      <c r="E154">
        <v>188</v>
      </c>
      <c r="F154">
        <v>826</v>
      </c>
      <c r="G154" t="s">
        <v>982</v>
      </c>
      <c r="H154">
        <v>10000</v>
      </c>
      <c r="I154">
        <v>190418803</v>
      </c>
      <c r="J154" t="s">
        <v>983</v>
      </c>
      <c r="K154" t="s">
        <v>166</v>
      </c>
      <c r="L154" t="s">
        <v>984</v>
      </c>
      <c r="M154">
        <v>270207</v>
      </c>
      <c r="N154">
        <v>14823</v>
      </c>
      <c r="O154" t="s">
        <v>904</v>
      </c>
      <c r="P154">
        <v>2</v>
      </c>
      <c r="Q154" t="s">
        <v>985</v>
      </c>
      <c r="R154" t="s">
        <v>986</v>
      </c>
      <c r="S154">
        <v>606</v>
      </c>
      <c r="T154" t="s">
        <v>37</v>
      </c>
      <c r="U154" t="s">
        <v>38</v>
      </c>
      <c r="V154" t="s">
        <v>39</v>
      </c>
      <c r="W154">
        <v>140000000</v>
      </c>
      <c r="X154">
        <v>2002</v>
      </c>
      <c r="Y154">
        <v>3000</v>
      </c>
      <c r="Z154">
        <v>6.1</v>
      </c>
      <c r="AA154">
        <v>1.85</v>
      </c>
      <c r="AB154">
        <v>2000</v>
      </c>
    </row>
    <row r="155" spans="1:28" x14ac:dyDescent="0.3">
      <c r="A155" t="s">
        <v>28</v>
      </c>
      <c r="B155" t="s">
        <v>435</v>
      </c>
      <c r="C155">
        <v>287</v>
      </c>
      <c r="D155">
        <v>115</v>
      </c>
      <c r="E155">
        <v>0</v>
      </c>
      <c r="F155">
        <v>964</v>
      </c>
      <c r="G155" t="s">
        <v>762</v>
      </c>
      <c r="H155">
        <v>18000</v>
      </c>
      <c r="I155">
        <v>82161969</v>
      </c>
      <c r="J155" t="s">
        <v>987</v>
      </c>
      <c r="K155" t="s">
        <v>438</v>
      </c>
      <c r="L155" t="s">
        <v>988</v>
      </c>
      <c r="M155">
        <v>142440</v>
      </c>
      <c r="N155">
        <v>31523</v>
      </c>
      <c r="O155" t="s">
        <v>989</v>
      </c>
      <c r="P155">
        <v>1</v>
      </c>
      <c r="Q155" t="s">
        <v>990</v>
      </c>
      <c r="R155" t="s">
        <v>991</v>
      </c>
      <c r="S155">
        <v>505</v>
      </c>
      <c r="T155" t="s">
        <v>37</v>
      </c>
      <c r="U155" t="s">
        <v>38</v>
      </c>
      <c r="V155" t="s">
        <v>39</v>
      </c>
      <c r="W155">
        <v>150000000</v>
      </c>
      <c r="X155">
        <v>2007</v>
      </c>
      <c r="Y155">
        <v>12000</v>
      </c>
      <c r="Z155">
        <v>6.3</v>
      </c>
      <c r="AA155">
        <v>2.35</v>
      </c>
      <c r="AB155">
        <v>3000</v>
      </c>
    </row>
    <row r="156" spans="1:28" x14ac:dyDescent="0.3">
      <c r="A156" t="s">
        <v>28</v>
      </c>
      <c r="B156" t="s">
        <v>992</v>
      </c>
      <c r="C156">
        <v>210</v>
      </c>
      <c r="D156">
        <v>95</v>
      </c>
      <c r="E156">
        <v>5</v>
      </c>
      <c r="F156">
        <v>967</v>
      </c>
      <c r="G156" t="s">
        <v>565</v>
      </c>
      <c r="H156">
        <v>24000</v>
      </c>
      <c r="I156">
        <v>143523463</v>
      </c>
      <c r="J156" t="s">
        <v>803</v>
      </c>
      <c r="K156" t="s">
        <v>82</v>
      </c>
      <c r="L156" t="s">
        <v>993</v>
      </c>
      <c r="M156">
        <v>64322</v>
      </c>
      <c r="N156">
        <v>36095</v>
      </c>
      <c r="O156" t="s">
        <v>994</v>
      </c>
      <c r="P156">
        <v>0</v>
      </c>
      <c r="Q156" t="s">
        <v>995</v>
      </c>
      <c r="R156" t="s">
        <v>996</v>
      </c>
      <c r="S156">
        <v>145</v>
      </c>
      <c r="T156" t="s">
        <v>37</v>
      </c>
      <c r="U156" t="s">
        <v>38</v>
      </c>
      <c r="V156" t="s">
        <v>95</v>
      </c>
      <c r="W156">
        <v>145000000</v>
      </c>
      <c r="X156">
        <v>2016</v>
      </c>
      <c r="Y156">
        <v>11000</v>
      </c>
      <c r="Z156">
        <v>7.2</v>
      </c>
      <c r="AA156">
        <v>2.35</v>
      </c>
      <c r="AB156">
        <v>24000</v>
      </c>
    </row>
    <row r="157" spans="1:28" x14ac:dyDescent="0.3">
      <c r="A157" t="s">
        <v>28</v>
      </c>
      <c r="B157" t="s">
        <v>604</v>
      </c>
      <c r="C157">
        <v>432</v>
      </c>
      <c r="D157">
        <v>133</v>
      </c>
      <c r="E157">
        <v>663</v>
      </c>
      <c r="F157">
        <v>690</v>
      </c>
      <c r="G157" t="s">
        <v>887</v>
      </c>
      <c r="H157">
        <v>10000</v>
      </c>
      <c r="I157">
        <v>209364921</v>
      </c>
      <c r="J157" t="s">
        <v>50</v>
      </c>
      <c r="K157" t="s">
        <v>523</v>
      </c>
      <c r="L157" t="s">
        <v>997</v>
      </c>
      <c r="M157">
        <v>365104</v>
      </c>
      <c r="N157">
        <v>21768</v>
      </c>
      <c r="O157" t="s">
        <v>998</v>
      </c>
      <c r="P157">
        <v>3</v>
      </c>
      <c r="Q157" t="s">
        <v>999</v>
      </c>
      <c r="R157" t="s">
        <v>1000</v>
      </c>
      <c r="S157">
        <v>512</v>
      </c>
      <c r="T157" t="s">
        <v>37</v>
      </c>
      <c r="U157" t="s">
        <v>38</v>
      </c>
      <c r="V157" t="s">
        <v>39</v>
      </c>
      <c r="W157">
        <v>145000000</v>
      </c>
      <c r="X157">
        <v>2011</v>
      </c>
      <c r="Y157">
        <v>10000</v>
      </c>
      <c r="Z157">
        <v>7.4</v>
      </c>
      <c r="AA157">
        <v>2.35</v>
      </c>
      <c r="AB157">
        <v>35000</v>
      </c>
    </row>
    <row r="158" spans="1:28" x14ac:dyDescent="0.3">
      <c r="A158" t="s">
        <v>28</v>
      </c>
      <c r="B158" t="s">
        <v>1001</v>
      </c>
      <c r="C158">
        <v>256</v>
      </c>
      <c r="D158">
        <v>97</v>
      </c>
      <c r="E158">
        <v>52</v>
      </c>
      <c r="F158">
        <v>161</v>
      </c>
      <c r="G158" t="s">
        <v>1002</v>
      </c>
      <c r="H158">
        <v>20000</v>
      </c>
      <c r="I158">
        <v>103400692</v>
      </c>
      <c r="J158" t="s">
        <v>628</v>
      </c>
      <c r="K158" t="s">
        <v>263</v>
      </c>
      <c r="L158" t="s">
        <v>1003</v>
      </c>
      <c r="M158">
        <v>123553</v>
      </c>
      <c r="N158">
        <v>20645</v>
      </c>
      <c r="O158" t="s">
        <v>1004</v>
      </c>
      <c r="P158">
        <v>0</v>
      </c>
      <c r="Q158" t="s">
        <v>1005</v>
      </c>
      <c r="R158" t="s">
        <v>1006</v>
      </c>
      <c r="S158">
        <v>174</v>
      </c>
      <c r="T158" t="s">
        <v>37</v>
      </c>
      <c r="U158" t="s">
        <v>38</v>
      </c>
      <c r="V158" t="s">
        <v>95</v>
      </c>
      <c r="W158">
        <v>145000000</v>
      </c>
      <c r="X158">
        <v>2012</v>
      </c>
      <c r="Y158">
        <v>315</v>
      </c>
      <c r="Z158">
        <v>7.3</v>
      </c>
      <c r="AA158">
        <v>1.85</v>
      </c>
      <c r="AB158">
        <v>25000</v>
      </c>
    </row>
    <row r="159" spans="1:28" x14ac:dyDescent="0.3">
      <c r="A159" t="s">
        <v>28</v>
      </c>
      <c r="B159" t="s">
        <v>1007</v>
      </c>
      <c r="C159">
        <v>135</v>
      </c>
      <c r="D159">
        <v>90</v>
      </c>
      <c r="E159">
        <v>23</v>
      </c>
      <c r="F159">
        <v>233</v>
      </c>
      <c r="G159" t="s">
        <v>1008</v>
      </c>
      <c r="H159">
        <v>957</v>
      </c>
      <c r="I159">
        <v>110332737</v>
      </c>
      <c r="J159" t="s">
        <v>1009</v>
      </c>
      <c r="K159" t="s">
        <v>1010</v>
      </c>
      <c r="L159" t="s">
        <v>1011</v>
      </c>
      <c r="M159">
        <v>110788</v>
      </c>
      <c r="N159">
        <v>1997</v>
      </c>
      <c r="O159" t="s">
        <v>1012</v>
      </c>
      <c r="P159">
        <v>1</v>
      </c>
      <c r="Q159" t="s">
        <v>1013</v>
      </c>
      <c r="R159" t="s">
        <v>1014</v>
      </c>
      <c r="S159">
        <v>258</v>
      </c>
      <c r="T159" t="s">
        <v>37</v>
      </c>
      <c r="U159" t="s">
        <v>38</v>
      </c>
      <c r="V159" t="s">
        <v>39</v>
      </c>
      <c r="W159">
        <v>100000000</v>
      </c>
      <c r="X159">
        <v>2005</v>
      </c>
      <c r="Y159">
        <v>550</v>
      </c>
      <c r="Z159">
        <v>6.1</v>
      </c>
      <c r="AA159">
        <v>2.35</v>
      </c>
      <c r="AB159">
        <v>2000</v>
      </c>
    </row>
    <row r="160" spans="1:28" x14ac:dyDescent="0.3">
      <c r="A160" t="s">
        <v>28</v>
      </c>
      <c r="B160" t="s">
        <v>1015</v>
      </c>
      <c r="C160">
        <v>190</v>
      </c>
      <c r="D160">
        <v>154</v>
      </c>
      <c r="E160">
        <v>380</v>
      </c>
      <c r="F160">
        <v>445</v>
      </c>
      <c r="G160" t="s">
        <v>1016</v>
      </c>
      <c r="H160">
        <v>10000</v>
      </c>
      <c r="I160">
        <v>111110575</v>
      </c>
      <c r="J160" t="s">
        <v>1017</v>
      </c>
      <c r="K160" t="s">
        <v>523</v>
      </c>
      <c r="L160" t="s">
        <v>1018</v>
      </c>
      <c r="M160">
        <v>317166</v>
      </c>
      <c r="N160">
        <v>11945</v>
      </c>
      <c r="O160" t="s">
        <v>1019</v>
      </c>
      <c r="P160">
        <v>1</v>
      </c>
      <c r="Q160" t="s">
        <v>1020</v>
      </c>
      <c r="R160" t="s">
        <v>1021</v>
      </c>
      <c r="S160">
        <v>928</v>
      </c>
      <c r="T160" t="s">
        <v>37</v>
      </c>
      <c r="U160" t="s">
        <v>38</v>
      </c>
      <c r="V160" t="s">
        <v>585</v>
      </c>
      <c r="W160">
        <v>140000000</v>
      </c>
      <c r="X160">
        <v>2003</v>
      </c>
      <c r="Y160">
        <v>956</v>
      </c>
      <c r="Z160">
        <v>7.7</v>
      </c>
      <c r="AA160">
        <v>2.35</v>
      </c>
      <c r="AB160">
        <v>0</v>
      </c>
    </row>
    <row r="161" spans="1:28" x14ac:dyDescent="0.3">
      <c r="A161" t="s">
        <v>28</v>
      </c>
      <c r="B161" t="s">
        <v>187</v>
      </c>
      <c r="C161">
        <v>314</v>
      </c>
      <c r="D161">
        <v>150</v>
      </c>
      <c r="E161">
        <v>0</v>
      </c>
      <c r="F161">
        <v>748</v>
      </c>
      <c r="G161" t="s">
        <v>1022</v>
      </c>
      <c r="H161">
        <v>23000</v>
      </c>
      <c r="I161">
        <v>65007045</v>
      </c>
      <c r="J161" t="s">
        <v>1023</v>
      </c>
      <c r="K161" t="s">
        <v>58</v>
      </c>
      <c r="L161" t="s">
        <v>1024</v>
      </c>
      <c r="M161">
        <v>128682</v>
      </c>
      <c r="N161">
        <v>26490</v>
      </c>
      <c r="O161" t="s">
        <v>1025</v>
      </c>
      <c r="P161">
        <v>0</v>
      </c>
      <c r="Q161" t="s">
        <v>1026</v>
      </c>
      <c r="R161" t="s">
        <v>1027</v>
      </c>
      <c r="S161">
        <v>657</v>
      </c>
      <c r="T161" t="s">
        <v>37</v>
      </c>
      <c r="U161" t="s">
        <v>56</v>
      </c>
      <c r="V161" t="s">
        <v>39</v>
      </c>
      <c r="W161">
        <v>140000000</v>
      </c>
      <c r="X161">
        <v>2014</v>
      </c>
      <c r="Y161">
        <v>893</v>
      </c>
      <c r="Z161">
        <v>6.1</v>
      </c>
      <c r="AA161">
        <v>2.35</v>
      </c>
      <c r="AB161">
        <v>51000</v>
      </c>
    </row>
    <row r="162" spans="1:28" x14ac:dyDescent="0.3">
      <c r="A162" t="s">
        <v>28</v>
      </c>
      <c r="B162" t="s">
        <v>351</v>
      </c>
      <c r="C162">
        <v>518</v>
      </c>
      <c r="D162">
        <v>127</v>
      </c>
      <c r="E162">
        <v>14000</v>
      </c>
      <c r="F162">
        <v>981</v>
      </c>
      <c r="G162" t="s">
        <v>1028</v>
      </c>
      <c r="H162">
        <v>26000</v>
      </c>
      <c r="I162">
        <v>257704099</v>
      </c>
      <c r="J162" t="s">
        <v>73</v>
      </c>
      <c r="K162" t="s">
        <v>98</v>
      </c>
      <c r="L162" t="s">
        <v>1029</v>
      </c>
      <c r="M162">
        <v>504419</v>
      </c>
      <c r="N162">
        <v>39284</v>
      </c>
      <c r="O162" t="s">
        <v>352</v>
      </c>
      <c r="P162">
        <v>0</v>
      </c>
      <c r="Q162" t="s">
        <v>1030</v>
      </c>
      <c r="R162" t="s">
        <v>1031</v>
      </c>
      <c r="S162">
        <v>1559</v>
      </c>
      <c r="T162" t="s">
        <v>37</v>
      </c>
      <c r="U162" t="s">
        <v>38</v>
      </c>
      <c r="V162" t="s">
        <v>39</v>
      </c>
      <c r="W162">
        <v>150000000</v>
      </c>
      <c r="X162">
        <v>2009</v>
      </c>
      <c r="Y162">
        <v>12000</v>
      </c>
      <c r="Z162">
        <v>8</v>
      </c>
      <c r="AA162">
        <v>2.35</v>
      </c>
      <c r="AB162">
        <v>19000</v>
      </c>
    </row>
    <row r="163" spans="1:28" x14ac:dyDescent="0.3">
      <c r="A163" t="s">
        <v>28</v>
      </c>
      <c r="B163" t="s">
        <v>79</v>
      </c>
      <c r="C163">
        <v>291</v>
      </c>
      <c r="D163">
        <v>121</v>
      </c>
      <c r="E163">
        <v>0</v>
      </c>
      <c r="F163">
        <v>4000</v>
      </c>
      <c r="G163" t="s">
        <v>80</v>
      </c>
      <c r="H163">
        <v>24000</v>
      </c>
      <c r="I163">
        <v>403706375</v>
      </c>
      <c r="J163" t="s">
        <v>245</v>
      </c>
      <c r="K163" t="s">
        <v>82</v>
      </c>
      <c r="L163" t="s">
        <v>1032</v>
      </c>
      <c r="M163">
        <v>544665</v>
      </c>
      <c r="N163">
        <v>40484</v>
      </c>
      <c r="O163" t="s">
        <v>84</v>
      </c>
      <c r="P163">
        <v>0</v>
      </c>
      <c r="Q163" t="s">
        <v>1033</v>
      </c>
      <c r="R163" t="s">
        <v>1034</v>
      </c>
      <c r="S163">
        <v>2012</v>
      </c>
      <c r="T163" t="s">
        <v>37</v>
      </c>
      <c r="U163" t="s">
        <v>38</v>
      </c>
      <c r="V163" t="s">
        <v>39</v>
      </c>
      <c r="W163">
        <v>139000000</v>
      </c>
      <c r="X163">
        <v>2002</v>
      </c>
      <c r="Y163">
        <v>11000</v>
      </c>
      <c r="Z163">
        <v>7.3</v>
      </c>
      <c r="AA163">
        <v>1.85</v>
      </c>
      <c r="AB163">
        <v>5000</v>
      </c>
    </row>
    <row r="164" spans="1:28" x14ac:dyDescent="0.3">
      <c r="A164" t="s">
        <v>28</v>
      </c>
      <c r="B164" t="s">
        <v>639</v>
      </c>
      <c r="C164">
        <v>292</v>
      </c>
      <c r="D164">
        <v>102</v>
      </c>
      <c r="E164">
        <v>255</v>
      </c>
      <c r="F164">
        <v>953</v>
      </c>
      <c r="G164" t="s">
        <v>656</v>
      </c>
      <c r="H164">
        <v>18000</v>
      </c>
      <c r="I164">
        <v>176997107</v>
      </c>
      <c r="J164" t="s">
        <v>1035</v>
      </c>
      <c r="K164" t="s">
        <v>641</v>
      </c>
      <c r="L164" t="s">
        <v>1036</v>
      </c>
      <c r="M164">
        <v>221128</v>
      </c>
      <c r="N164">
        <v>23378</v>
      </c>
      <c r="O164" t="s">
        <v>640</v>
      </c>
      <c r="P164">
        <v>5</v>
      </c>
      <c r="Q164" t="s">
        <v>1037</v>
      </c>
      <c r="R164" t="s">
        <v>1038</v>
      </c>
      <c r="S164">
        <v>343</v>
      </c>
      <c r="T164" t="s">
        <v>37</v>
      </c>
      <c r="U164" t="s">
        <v>38</v>
      </c>
      <c r="V164" t="s">
        <v>95</v>
      </c>
      <c r="W164">
        <v>145000000</v>
      </c>
      <c r="X164">
        <v>2014</v>
      </c>
      <c r="Y164">
        <v>3000</v>
      </c>
      <c r="Z164">
        <v>7.9</v>
      </c>
      <c r="AA164">
        <v>2.35</v>
      </c>
      <c r="AB164">
        <v>46000</v>
      </c>
    </row>
    <row r="165" spans="1:28" x14ac:dyDescent="0.3">
      <c r="A165" t="s">
        <v>28</v>
      </c>
      <c r="B165" t="s">
        <v>1039</v>
      </c>
      <c r="C165">
        <v>184</v>
      </c>
      <c r="D165">
        <v>126</v>
      </c>
      <c r="E165">
        <v>295</v>
      </c>
      <c r="F165">
        <v>284</v>
      </c>
      <c r="G165" t="s">
        <v>1040</v>
      </c>
      <c r="H165">
        <v>18000</v>
      </c>
      <c r="I165">
        <v>31141074</v>
      </c>
      <c r="J165" t="s">
        <v>42</v>
      </c>
      <c r="K165" t="s">
        <v>641</v>
      </c>
      <c r="L165" t="s">
        <v>1041</v>
      </c>
      <c r="M165">
        <v>51892</v>
      </c>
      <c r="N165">
        <v>19769</v>
      </c>
      <c r="O165" t="s">
        <v>1042</v>
      </c>
      <c r="P165">
        <v>4</v>
      </c>
      <c r="Q165" t="s">
        <v>1043</v>
      </c>
      <c r="R165" t="s">
        <v>1044</v>
      </c>
      <c r="S165">
        <v>273</v>
      </c>
      <c r="T165" t="s">
        <v>37</v>
      </c>
      <c r="U165" t="s">
        <v>38</v>
      </c>
      <c r="V165" t="s">
        <v>39</v>
      </c>
      <c r="W165">
        <v>140000000</v>
      </c>
      <c r="X165">
        <v>2016</v>
      </c>
      <c r="Y165">
        <v>934</v>
      </c>
      <c r="Z165">
        <v>5.5</v>
      </c>
      <c r="AA165">
        <v>2.35</v>
      </c>
      <c r="AB165">
        <v>24000</v>
      </c>
    </row>
    <row r="166" spans="1:28" x14ac:dyDescent="0.3">
      <c r="A166" t="s">
        <v>28</v>
      </c>
      <c r="B166" t="s">
        <v>499</v>
      </c>
      <c r="C166">
        <v>145</v>
      </c>
      <c r="D166">
        <v>121</v>
      </c>
      <c r="E166">
        <v>357</v>
      </c>
      <c r="F166">
        <v>653</v>
      </c>
      <c r="G166" t="s">
        <v>1045</v>
      </c>
      <c r="H166">
        <v>820</v>
      </c>
      <c r="I166">
        <v>31704416</v>
      </c>
      <c r="J166" t="s">
        <v>227</v>
      </c>
      <c r="K166" t="s">
        <v>1046</v>
      </c>
      <c r="L166" t="s">
        <v>1047</v>
      </c>
      <c r="M166">
        <v>45455</v>
      </c>
      <c r="N166">
        <v>2705</v>
      </c>
      <c r="O166" t="s">
        <v>1048</v>
      </c>
      <c r="P166">
        <v>0</v>
      </c>
      <c r="Q166" t="s">
        <v>1049</v>
      </c>
      <c r="R166" t="s">
        <v>1050</v>
      </c>
      <c r="S166">
        <v>388</v>
      </c>
      <c r="T166" t="s">
        <v>37</v>
      </c>
      <c r="U166" t="s">
        <v>38</v>
      </c>
      <c r="V166" t="s">
        <v>39</v>
      </c>
      <c r="W166">
        <v>135000000</v>
      </c>
      <c r="X166">
        <v>2005</v>
      </c>
      <c r="Y166">
        <v>780</v>
      </c>
      <c r="Z166">
        <v>5</v>
      </c>
      <c r="AA166">
        <v>2.35</v>
      </c>
      <c r="AB166">
        <v>0</v>
      </c>
    </row>
    <row r="167" spans="1:28" x14ac:dyDescent="0.3">
      <c r="A167" t="s">
        <v>28</v>
      </c>
      <c r="B167" t="s">
        <v>111</v>
      </c>
      <c r="C167">
        <v>451</v>
      </c>
      <c r="D167">
        <v>215</v>
      </c>
      <c r="E167">
        <v>0</v>
      </c>
      <c r="F167">
        <v>413</v>
      </c>
      <c r="G167" t="s">
        <v>1051</v>
      </c>
      <c r="H167">
        <v>986</v>
      </c>
      <c r="I167">
        <v>107503316</v>
      </c>
      <c r="J167" t="s">
        <v>1052</v>
      </c>
      <c r="K167" t="s">
        <v>1053</v>
      </c>
      <c r="L167" t="s">
        <v>1054</v>
      </c>
      <c r="M167">
        <v>392474</v>
      </c>
      <c r="N167">
        <v>2530</v>
      </c>
      <c r="O167" t="s">
        <v>1055</v>
      </c>
      <c r="P167">
        <v>1</v>
      </c>
      <c r="Q167" t="s">
        <v>1056</v>
      </c>
      <c r="R167" t="s">
        <v>1057</v>
      </c>
      <c r="S167">
        <v>1229</v>
      </c>
      <c r="T167" t="s">
        <v>37</v>
      </c>
      <c r="U167" t="s">
        <v>38</v>
      </c>
      <c r="V167" t="s">
        <v>585</v>
      </c>
      <c r="W167">
        <v>130000000</v>
      </c>
      <c r="X167">
        <v>2009</v>
      </c>
      <c r="Y167">
        <v>745</v>
      </c>
      <c r="Z167">
        <v>7.7</v>
      </c>
      <c r="AA167">
        <v>2.35</v>
      </c>
      <c r="AB167">
        <v>18000</v>
      </c>
    </row>
    <row r="168" spans="1:28" x14ac:dyDescent="0.3">
      <c r="A168" t="s">
        <v>28</v>
      </c>
      <c r="B168" t="s">
        <v>1058</v>
      </c>
      <c r="C168">
        <v>141</v>
      </c>
      <c r="D168">
        <v>127</v>
      </c>
      <c r="E168">
        <v>503</v>
      </c>
      <c r="F168">
        <v>91</v>
      </c>
      <c r="G168" t="s">
        <v>1059</v>
      </c>
      <c r="H168">
        <v>5000</v>
      </c>
      <c r="I168">
        <v>129734803</v>
      </c>
      <c r="J168" t="s">
        <v>334</v>
      </c>
      <c r="K168" t="s">
        <v>502</v>
      </c>
      <c r="L168" t="s">
        <v>1060</v>
      </c>
      <c r="M168">
        <v>127497</v>
      </c>
      <c r="N168">
        <v>6171</v>
      </c>
      <c r="O168" t="s">
        <v>1061</v>
      </c>
      <c r="P168">
        <v>2</v>
      </c>
      <c r="Q168" t="s">
        <v>1062</v>
      </c>
      <c r="R168" t="s">
        <v>1063</v>
      </c>
      <c r="S168">
        <v>287</v>
      </c>
      <c r="T168" t="s">
        <v>37</v>
      </c>
      <c r="U168" t="s">
        <v>38</v>
      </c>
      <c r="V168" t="s">
        <v>585</v>
      </c>
      <c r="W168">
        <v>140000000</v>
      </c>
      <c r="X168">
        <v>1998</v>
      </c>
      <c r="Y168">
        <v>808</v>
      </c>
      <c r="Z168">
        <v>6.6</v>
      </c>
      <c r="AA168">
        <v>2.35</v>
      </c>
      <c r="AB168">
        <v>0</v>
      </c>
    </row>
    <row r="169" spans="1:28" x14ac:dyDescent="0.3">
      <c r="A169" t="s">
        <v>28</v>
      </c>
      <c r="B169" t="s">
        <v>1064</v>
      </c>
      <c r="C169">
        <v>267</v>
      </c>
      <c r="D169">
        <v>138</v>
      </c>
      <c r="E169">
        <v>0</v>
      </c>
      <c r="F169">
        <v>258</v>
      </c>
      <c r="G169" t="s">
        <v>1065</v>
      </c>
      <c r="H169">
        <v>820</v>
      </c>
      <c r="I169">
        <v>132122995</v>
      </c>
      <c r="J169" t="s">
        <v>647</v>
      </c>
      <c r="K169" t="s">
        <v>1066</v>
      </c>
      <c r="L169" t="s">
        <v>1067</v>
      </c>
      <c r="M169">
        <v>212106</v>
      </c>
      <c r="N169">
        <v>1814</v>
      </c>
      <c r="O169" t="s">
        <v>1068</v>
      </c>
      <c r="P169">
        <v>0</v>
      </c>
      <c r="Q169" t="s">
        <v>1069</v>
      </c>
      <c r="R169" t="s">
        <v>1070</v>
      </c>
      <c r="S169">
        <v>1445</v>
      </c>
      <c r="T169" t="s">
        <v>37</v>
      </c>
      <c r="U169" t="s">
        <v>38</v>
      </c>
      <c r="V169" t="s">
        <v>39</v>
      </c>
      <c r="W169">
        <v>137000000</v>
      </c>
      <c r="X169">
        <v>2003</v>
      </c>
      <c r="Y169">
        <v>300</v>
      </c>
      <c r="Z169">
        <v>5.7</v>
      </c>
      <c r="AA169">
        <v>1.85</v>
      </c>
      <c r="AB169">
        <v>0</v>
      </c>
    </row>
    <row r="170" spans="1:28" x14ac:dyDescent="0.3">
      <c r="A170" t="s">
        <v>28</v>
      </c>
      <c r="B170" t="s">
        <v>1071</v>
      </c>
      <c r="C170">
        <v>351</v>
      </c>
      <c r="D170">
        <v>122</v>
      </c>
      <c r="E170">
        <v>209</v>
      </c>
      <c r="F170">
        <v>934</v>
      </c>
      <c r="G170" t="s">
        <v>1072</v>
      </c>
      <c r="H170">
        <v>17000</v>
      </c>
      <c r="I170">
        <v>122512052</v>
      </c>
      <c r="J170" t="s">
        <v>227</v>
      </c>
      <c r="K170" t="s">
        <v>444</v>
      </c>
      <c r="L170" t="s">
        <v>1073</v>
      </c>
      <c r="M170">
        <v>146352</v>
      </c>
      <c r="N170">
        <v>31958</v>
      </c>
      <c r="O170" t="s">
        <v>1040</v>
      </c>
      <c r="P170">
        <v>6</v>
      </c>
      <c r="Q170" t="s">
        <v>1074</v>
      </c>
      <c r="R170" t="s">
        <v>1075</v>
      </c>
      <c r="S170">
        <v>288</v>
      </c>
      <c r="T170" t="s">
        <v>37</v>
      </c>
      <c r="U170" t="s">
        <v>38</v>
      </c>
      <c r="V170" t="s">
        <v>39</v>
      </c>
      <c r="W170">
        <v>130000000</v>
      </c>
      <c r="X170">
        <v>2013</v>
      </c>
      <c r="Y170">
        <v>12000</v>
      </c>
      <c r="Z170">
        <v>5.8</v>
      </c>
      <c r="AA170">
        <v>2.35</v>
      </c>
      <c r="AB170">
        <v>42000</v>
      </c>
    </row>
    <row r="171" spans="1:28" x14ac:dyDescent="0.3">
      <c r="A171" t="s">
        <v>28</v>
      </c>
      <c r="B171" t="s">
        <v>1076</v>
      </c>
      <c r="C171">
        <v>163</v>
      </c>
      <c r="D171">
        <v>124</v>
      </c>
      <c r="E171">
        <v>42</v>
      </c>
      <c r="F171">
        <v>848</v>
      </c>
      <c r="G171" t="s">
        <v>477</v>
      </c>
      <c r="H171">
        <v>11000</v>
      </c>
      <c r="I171">
        <v>68642452</v>
      </c>
      <c r="J171" t="s">
        <v>1077</v>
      </c>
      <c r="K171" t="s">
        <v>660</v>
      </c>
      <c r="L171" t="s">
        <v>1078</v>
      </c>
      <c r="M171">
        <v>77673</v>
      </c>
      <c r="N171">
        <v>13073</v>
      </c>
      <c r="O171" t="s">
        <v>470</v>
      </c>
      <c r="P171">
        <v>3</v>
      </c>
      <c r="Q171" t="s">
        <v>1079</v>
      </c>
      <c r="R171" t="s">
        <v>1080</v>
      </c>
      <c r="S171">
        <v>463</v>
      </c>
      <c r="T171" t="s">
        <v>37</v>
      </c>
      <c r="U171" t="s">
        <v>56</v>
      </c>
      <c r="V171" t="s">
        <v>39</v>
      </c>
      <c r="W171">
        <v>130000000</v>
      </c>
      <c r="X171">
        <v>2005</v>
      </c>
      <c r="Y171">
        <v>973</v>
      </c>
      <c r="Z171">
        <v>6</v>
      </c>
      <c r="AA171">
        <v>2.35</v>
      </c>
      <c r="AB171">
        <v>0</v>
      </c>
    </row>
    <row r="172" spans="1:28" x14ac:dyDescent="0.3">
      <c r="A172" t="s">
        <v>28</v>
      </c>
      <c r="B172" t="s">
        <v>1081</v>
      </c>
      <c r="C172">
        <v>166</v>
      </c>
      <c r="D172">
        <v>106</v>
      </c>
      <c r="E172">
        <v>6</v>
      </c>
      <c r="F172">
        <v>422</v>
      </c>
      <c r="G172" t="s">
        <v>1082</v>
      </c>
      <c r="H172">
        <v>12000</v>
      </c>
      <c r="I172">
        <v>32131830</v>
      </c>
      <c r="J172" t="s">
        <v>1083</v>
      </c>
      <c r="K172" t="s">
        <v>272</v>
      </c>
      <c r="L172" t="s">
        <v>1084</v>
      </c>
      <c r="M172">
        <v>72259</v>
      </c>
      <c r="N172">
        <v>15015</v>
      </c>
      <c r="O172" t="s">
        <v>1085</v>
      </c>
      <c r="P172">
        <v>1</v>
      </c>
      <c r="Q172" t="s">
        <v>1086</v>
      </c>
      <c r="R172" t="s">
        <v>1087</v>
      </c>
      <c r="S172">
        <v>788</v>
      </c>
      <c r="T172" t="s">
        <v>37</v>
      </c>
      <c r="U172" t="s">
        <v>38</v>
      </c>
      <c r="V172" t="s">
        <v>39</v>
      </c>
      <c r="W172">
        <v>137000000</v>
      </c>
      <c r="X172">
        <v>2001</v>
      </c>
      <c r="Y172">
        <v>2000</v>
      </c>
      <c r="Z172">
        <v>6.4</v>
      </c>
      <c r="AA172">
        <v>1.85</v>
      </c>
      <c r="AB172">
        <v>0</v>
      </c>
    </row>
    <row r="173" spans="1:28" x14ac:dyDescent="0.3">
      <c r="A173" t="s">
        <v>28</v>
      </c>
      <c r="B173" t="s">
        <v>893</v>
      </c>
      <c r="C173">
        <v>510</v>
      </c>
      <c r="D173">
        <v>124</v>
      </c>
      <c r="E173">
        <v>394</v>
      </c>
      <c r="F173">
        <v>2000</v>
      </c>
      <c r="G173" t="s">
        <v>730</v>
      </c>
      <c r="H173">
        <v>11000</v>
      </c>
      <c r="I173">
        <v>176636816</v>
      </c>
      <c r="J173" t="s">
        <v>73</v>
      </c>
      <c r="K173" t="s">
        <v>222</v>
      </c>
      <c r="L173" t="s">
        <v>1088</v>
      </c>
      <c r="M173">
        <v>508818</v>
      </c>
      <c r="N173">
        <v>19761</v>
      </c>
      <c r="O173" t="s">
        <v>594</v>
      </c>
      <c r="P173">
        <v>0</v>
      </c>
      <c r="Q173" t="s">
        <v>1089</v>
      </c>
      <c r="R173" t="s">
        <v>1090</v>
      </c>
      <c r="S173">
        <v>679</v>
      </c>
      <c r="T173" t="s">
        <v>37</v>
      </c>
      <c r="U173" t="s">
        <v>38</v>
      </c>
      <c r="V173" t="s">
        <v>39</v>
      </c>
      <c r="W173">
        <v>140000000</v>
      </c>
      <c r="X173">
        <v>2011</v>
      </c>
      <c r="Y173">
        <v>3000</v>
      </c>
      <c r="Z173">
        <v>6.9</v>
      </c>
      <c r="AA173">
        <v>2.35</v>
      </c>
      <c r="AB173">
        <v>46000</v>
      </c>
    </row>
    <row r="174" spans="1:28" x14ac:dyDescent="0.3">
      <c r="A174" t="s">
        <v>28</v>
      </c>
      <c r="B174" t="s">
        <v>741</v>
      </c>
      <c r="C174">
        <v>197</v>
      </c>
      <c r="D174">
        <v>128</v>
      </c>
      <c r="E174">
        <v>150</v>
      </c>
      <c r="F174">
        <v>244</v>
      </c>
      <c r="G174" t="s">
        <v>1091</v>
      </c>
      <c r="H174">
        <v>766</v>
      </c>
      <c r="I174">
        <v>126930660</v>
      </c>
      <c r="J174" t="s">
        <v>50</v>
      </c>
      <c r="K174" t="s">
        <v>963</v>
      </c>
      <c r="L174" t="s">
        <v>1092</v>
      </c>
      <c r="M174">
        <v>157519</v>
      </c>
      <c r="N174">
        <v>2037</v>
      </c>
      <c r="O174" t="s">
        <v>1093</v>
      </c>
      <c r="P174">
        <v>2</v>
      </c>
      <c r="Q174" t="s">
        <v>1094</v>
      </c>
      <c r="R174" t="s">
        <v>1095</v>
      </c>
      <c r="S174">
        <v>683</v>
      </c>
      <c r="T174" t="s">
        <v>37</v>
      </c>
      <c r="U174" t="s">
        <v>56</v>
      </c>
      <c r="V174" t="s">
        <v>39</v>
      </c>
      <c r="W174">
        <v>135000000</v>
      </c>
      <c r="X174">
        <v>1999</v>
      </c>
      <c r="Y174">
        <v>536</v>
      </c>
      <c r="Z174">
        <v>6.4</v>
      </c>
      <c r="AA174">
        <v>2.35</v>
      </c>
      <c r="AB174">
        <v>2000</v>
      </c>
    </row>
    <row r="175" spans="1:28" x14ac:dyDescent="0.3">
      <c r="A175" t="s">
        <v>28</v>
      </c>
      <c r="B175" t="s">
        <v>1096</v>
      </c>
      <c r="C175">
        <v>244</v>
      </c>
      <c r="D175">
        <v>138</v>
      </c>
      <c r="E175">
        <v>608</v>
      </c>
      <c r="F175">
        <v>168</v>
      </c>
      <c r="G175" t="s">
        <v>1097</v>
      </c>
      <c r="H175">
        <v>613</v>
      </c>
      <c r="I175">
        <v>93926386</v>
      </c>
      <c r="J175" t="s">
        <v>1098</v>
      </c>
      <c r="K175" t="s">
        <v>1099</v>
      </c>
      <c r="L175" t="s">
        <v>1100</v>
      </c>
      <c r="M175">
        <v>168207</v>
      </c>
      <c r="N175">
        <v>1205</v>
      </c>
      <c r="O175" t="s">
        <v>1101</v>
      </c>
      <c r="P175">
        <v>1</v>
      </c>
      <c r="Q175" t="s">
        <v>1102</v>
      </c>
      <c r="R175" t="s">
        <v>1103</v>
      </c>
      <c r="S175">
        <v>684</v>
      </c>
      <c r="T175" t="s">
        <v>37</v>
      </c>
      <c r="U175" t="s">
        <v>38</v>
      </c>
      <c r="V175" t="s">
        <v>39</v>
      </c>
      <c r="W175">
        <v>150000000</v>
      </c>
      <c r="X175">
        <v>2003</v>
      </c>
      <c r="Y175">
        <v>172</v>
      </c>
      <c r="Z175">
        <v>7.4</v>
      </c>
      <c r="AA175">
        <v>2.35</v>
      </c>
      <c r="AB175">
        <v>0</v>
      </c>
    </row>
    <row r="176" spans="1:28" x14ac:dyDescent="0.3">
      <c r="A176" t="s">
        <v>28</v>
      </c>
      <c r="B176" t="s">
        <v>1104</v>
      </c>
      <c r="C176">
        <v>322</v>
      </c>
      <c r="D176">
        <v>115</v>
      </c>
      <c r="E176">
        <v>386</v>
      </c>
      <c r="F176">
        <v>12000</v>
      </c>
      <c r="G176" t="s">
        <v>557</v>
      </c>
      <c r="H176">
        <v>21000</v>
      </c>
      <c r="I176">
        <v>292298923</v>
      </c>
      <c r="J176" t="s">
        <v>1105</v>
      </c>
      <c r="K176" t="s">
        <v>768</v>
      </c>
      <c r="L176" t="s">
        <v>1106</v>
      </c>
      <c r="M176">
        <v>185394</v>
      </c>
      <c r="N176">
        <v>59177</v>
      </c>
      <c r="O176" t="s">
        <v>1107</v>
      </c>
      <c r="P176">
        <v>3</v>
      </c>
      <c r="Q176" t="s">
        <v>1108</v>
      </c>
      <c r="R176" t="s">
        <v>1109</v>
      </c>
      <c r="S176">
        <v>329</v>
      </c>
      <c r="T176" t="s">
        <v>37</v>
      </c>
      <c r="U176" t="s">
        <v>38</v>
      </c>
      <c r="V176" t="s">
        <v>39</v>
      </c>
      <c r="W176">
        <v>120000000</v>
      </c>
      <c r="X176">
        <v>2012</v>
      </c>
      <c r="Y176">
        <v>17000</v>
      </c>
      <c r="Z176">
        <v>5.5</v>
      </c>
      <c r="AA176">
        <v>2.35</v>
      </c>
      <c r="AB176">
        <v>65000</v>
      </c>
    </row>
    <row r="177" spans="1:28" x14ac:dyDescent="0.3">
      <c r="A177" t="s">
        <v>28</v>
      </c>
      <c r="B177" t="s">
        <v>845</v>
      </c>
      <c r="C177">
        <v>156</v>
      </c>
      <c r="D177">
        <v>100</v>
      </c>
      <c r="E177">
        <v>750</v>
      </c>
      <c r="F177">
        <v>988</v>
      </c>
      <c r="G177" t="s">
        <v>340</v>
      </c>
      <c r="H177">
        <v>49000</v>
      </c>
      <c r="I177">
        <v>63992328</v>
      </c>
      <c r="J177" t="s">
        <v>1110</v>
      </c>
      <c r="K177" t="s">
        <v>811</v>
      </c>
      <c r="L177" t="s">
        <v>1111</v>
      </c>
      <c r="M177">
        <v>32399</v>
      </c>
      <c r="N177">
        <v>62644</v>
      </c>
      <c r="O177" t="s">
        <v>329</v>
      </c>
      <c r="P177">
        <v>0</v>
      </c>
      <c r="Q177" t="s">
        <v>1112</v>
      </c>
      <c r="R177" t="s">
        <v>1113</v>
      </c>
      <c r="S177">
        <v>79</v>
      </c>
      <c r="T177" t="s">
        <v>37</v>
      </c>
      <c r="U177" t="s">
        <v>370</v>
      </c>
      <c r="V177" t="s">
        <v>95</v>
      </c>
      <c r="W177">
        <v>135000000</v>
      </c>
      <c r="X177">
        <v>2011</v>
      </c>
      <c r="Y177">
        <v>11000</v>
      </c>
      <c r="Z177">
        <v>5.9</v>
      </c>
      <c r="AA177">
        <v>2.35</v>
      </c>
      <c r="AB177">
        <v>0</v>
      </c>
    </row>
    <row r="178" spans="1:28" x14ac:dyDescent="0.3">
      <c r="A178" t="s">
        <v>28</v>
      </c>
      <c r="B178" t="s">
        <v>1114</v>
      </c>
      <c r="C178">
        <v>354</v>
      </c>
      <c r="D178">
        <v>135</v>
      </c>
      <c r="E178">
        <v>255</v>
      </c>
      <c r="F178">
        <v>882</v>
      </c>
      <c r="G178" t="s">
        <v>1115</v>
      </c>
      <c r="H178">
        <v>3000</v>
      </c>
      <c r="I178">
        <v>134518390</v>
      </c>
      <c r="J178" t="s">
        <v>73</v>
      </c>
      <c r="K178" t="s">
        <v>948</v>
      </c>
      <c r="L178" t="s">
        <v>1116</v>
      </c>
      <c r="M178">
        <v>326286</v>
      </c>
      <c r="N178">
        <v>5811</v>
      </c>
      <c r="O178" t="s">
        <v>188</v>
      </c>
      <c r="P178">
        <v>0</v>
      </c>
      <c r="Q178" t="s">
        <v>1117</v>
      </c>
      <c r="R178" t="s">
        <v>1118</v>
      </c>
      <c r="S178">
        <v>643</v>
      </c>
      <c r="T178" t="s">
        <v>37</v>
      </c>
      <c r="U178" t="s">
        <v>38</v>
      </c>
      <c r="V178" t="s">
        <v>39</v>
      </c>
      <c r="W178">
        <v>150000000</v>
      </c>
      <c r="X178">
        <v>2008</v>
      </c>
      <c r="Y178">
        <v>1000</v>
      </c>
      <c r="Z178">
        <v>6.8</v>
      </c>
      <c r="AA178">
        <v>2.35</v>
      </c>
      <c r="AB178">
        <v>0</v>
      </c>
    </row>
    <row r="179" spans="1:28" x14ac:dyDescent="0.3">
      <c r="A179" t="s">
        <v>28</v>
      </c>
      <c r="C179">
        <v>21</v>
      </c>
      <c r="D179">
        <v>60</v>
      </c>
      <c r="F179">
        <v>184</v>
      </c>
      <c r="G179" t="s">
        <v>1119</v>
      </c>
      <c r="H179">
        <v>982</v>
      </c>
      <c r="J179" t="s">
        <v>1120</v>
      </c>
      <c r="K179" t="s">
        <v>1121</v>
      </c>
      <c r="L179" t="s">
        <v>1122</v>
      </c>
      <c r="M179">
        <v>16769</v>
      </c>
      <c r="N179">
        <v>1687</v>
      </c>
      <c r="O179" t="s">
        <v>1123</v>
      </c>
      <c r="P179">
        <v>2</v>
      </c>
      <c r="Q179" t="s">
        <v>1124</v>
      </c>
      <c r="R179" t="s">
        <v>1125</v>
      </c>
      <c r="S179">
        <v>74</v>
      </c>
      <c r="T179" t="s">
        <v>37</v>
      </c>
      <c r="U179" t="s">
        <v>38</v>
      </c>
      <c r="V179" t="s">
        <v>1126</v>
      </c>
      <c r="W179">
        <v>1500000</v>
      </c>
      <c r="Y179">
        <v>321</v>
      </c>
      <c r="Z179">
        <v>7.5</v>
      </c>
      <c r="AA179">
        <v>1.33</v>
      </c>
      <c r="AB179">
        <v>0</v>
      </c>
    </row>
    <row r="180" spans="1:28" x14ac:dyDescent="0.3">
      <c r="A180" t="s">
        <v>28</v>
      </c>
      <c r="B180" t="s">
        <v>389</v>
      </c>
      <c r="C180">
        <v>252</v>
      </c>
      <c r="D180">
        <v>117</v>
      </c>
      <c r="E180">
        <v>14000</v>
      </c>
      <c r="F180">
        <v>358</v>
      </c>
      <c r="G180" t="s">
        <v>1127</v>
      </c>
      <c r="H180">
        <v>535</v>
      </c>
      <c r="I180">
        <v>52792307</v>
      </c>
      <c r="J180" t="s">
        <v>200</v>
      </c>
      <c r="K180" t="s">
        <v>1128</v>
      </c>
      <c r="L180" t="s">
        <v>1129</v>
      </c>
      <c r="M180">
        <v>12572</v>
      </c>
      <c r="N180">
        <v>1950</v>
      </c>
      <c r="O180" t="s">
        <v>1130</v>
      </c>
      <c r="P180">
        <v>0</v>
      </c>
      <c r="Q180" t="s">
        <v>1131</v>
      </c>
      <c r="R180" t="s">
        <v>1132</v>
      </c>
      <c r="S180">
        <v>106</v>
      </c>
      <c r="T180" t="s">
        <v>37</v>
      </c>
      <c r="U180" t="s">
        <v>56</v>
      </c>
      <c r="V180" t="s">
        <v>95</v>
      </c>
      <c r="W180">
        <v>140000000</v>
      </c>
      <c r="X180">
        <v>2016</v>
      </c>
      <c r="Y180">
        <v>400</v>
      </c>
      <c r="Z180">
        <v>6.8</v>
      </c>
      <c r="AA180">
        <v>2.35</v>
      </c>
      <c r="AB180">
        <v>27000</v>
      </c>
    </row>
    <row r="181" spans="1:28" x14ac:dyDescent="0.3">
      <c r="A181" t="s">
        <v>28</v>
      </c>
      <c r="B181" t="s">
        <v>1133</v>
      </c>
      <c r="C181">
        <v>556</v>
      </c>
      <c r="D181">
        <v>156</v>
      </c>
      <c r="E181">
        <v>0</v>
      </c>
      <c r="F181">
        <v>733</v>
      </c>
      <c r="G181" t="s">
        <v>60</v>
      </c>
      <c r="H181">
        <v>29000</v>
      </c>
      <c r="I181">
        <v>183635922</v>
      </c>
      <c r="J181" t="s">
        <v>1134</v>
      </c>
      <c r="K181" t="s">
        <v>215</v>
      </c>
      <c r="L181" t="s">
        <v>1135</v>
      </c>
      <c r="M181">
        <v>406020</v>
      </c>
      <c r="N181">
        <v>57108</v>
      </c>
      <c r="O181" t="s">
        <v>1136</v>
      </c>
      <c r="P181">
        <v>0</v>
      </c>
      <c r="Q181" t="s">
        <v>1137</v>
      </c>
      <c r="R181" t="s">
        <v>1138</v>
      </c>
      <c r="S181">
        <v>1188</v>
      </c>
      <c r="T181" t="s">
        <v>37</v>
      </c>
      <c r="U181" t="s">
        <v>38</v>
      </c>
      <c r="V181" t="s">
        <v>585</v>
      </c>
      <c r="W181">
        <v>135000000</v>
      </c>
      <c r="X181">
        <v>2015</v>
      </c>
      <c r="Y181">
        <v>27000</v>
      </c>
      <c r="Z181">
        <v>8.1</v>
      </c>
      <c r="AA181">
        <v>2.35</v>
      </c>
      <c r="AB181">
        <v>190000</v>
      </c>
    </row>
    <row r="182" spans="1:28" x14ac:dyDescent="0.3">
      <c r="A182" t="s">
        <v>28</v>
      </c>
      <c r="B182" t="s">
        <v>1139</v>
      </c>
      <c r="C182">
        <v>166</v>
      </c>
      <c r="D182">
        <v>96</v>
      </c>
      <c r="E182">
        <v>13</v>
      </c>
      <c r="F182">
        <v>463</v>
      </c>
      <c r="G182" t="s">
        <v>1140</v>
      </c>
      <c r="H182">
        <v>16000</v>
      </c>
      <c r="I182">
        <v>83024900</v>
      </c>
      <c r="J182" t="s">
        <v>307</v>
      </c>
      <c r="K182" t="s">
        <v>315</v>
      </c>
      <c r="L182" t="s">
        <v>1141</v>
      </c>
      <c r="M182">
        <v>62424</v>
      </c>
      <c r="N182">
        <v>17416</v>
      </c>
      <c r="O182" t="s">
        <v>1142</v>
      </c>
      <c r="P182">
        <v>0</v>
      </c>
      <c r="Q182" t="s">
        <v>1143</v>
      </c>
      <c r="R182" t="s">
        <v>1144</v>
      </c>
      <c r="S182">
        <v>90</v>
      </c>
      <c r="T182" t="s">
        <v>37</v>
      </c>
      <c r="U182" t="s">
        <v>38</v>
      </c>
      <c r="V182" t="s">
        <v>95</v>
      </c>
      <c r="W182">
        <v>135000000</v>
      </c>
      <c r="X182">
        <v>2013</v>
      </c>
      <c r="Y182">
        <v>881</v>
      </c>
      <c r="Z182">
        <v>6.5</v>
      </c>
      <c r="AA182">
        <v>2.35</v>
      </c>
      <c r="AB182">
        <v>13000</v>
      </c>
    </row>
    <row r="183" spans="1:28" x14ac:dyDescent="0.3">
      <c r="A183" t="s">
        <v>28</v>
      </c>
      <c r="B183" t="s">
        <v>40</v>
      </c>
      <c r="C183">
        <v>362</v>
      </c>
      <c r="D183">
        <v>107</v>
      </c>
      <c r="E183">
        <v>563</v>
      </c>
      <c r="F183">
        <v>939</v>
      </c>
      <c r="G183" t="s">
        <v>390</v>
      </c>
      <c r="H183">
        <v>40000</v>
      </c>
      <c r="I183">
        <v>123207194</v>
      </c>
      <c r="J183" t="s">
        <v>1145</v>
      </c>
      <c r="K183" t="s">
        <v>43</v>
      </c>
      <c r="L183" t="s">
        <v>1146</v>
      </c>
      <c r="M183">
        <v>183208</v>
      </c>
      <c r="N183">
        <v>43291</v>
      </c>
      <c r="O183" t="s">
        <v>1147</v>
      </c>
      <c r="P183">
        <v>0</v>
      </c>
      <c r="Q183" t="s">
        <v>1148</v>
      </c>
      <c r="R183" t="s">
        <v>1149</v>
      </c>
      <c r="S183">
        <v>337</v>
      </c>
      <c r="T183" t="s">
        <v>37</v>
      </c>
      <c r="U183" t="s">
        <v>38</v>
      </c>
      <c r="V183" t="s">
        <v>95</v>
      </c>
      <c r="W183">
        <v>135000000</v>
      </c>
      <c r="X183">
        <v>2011</v>
      </c>
      <c r="Y183">
        <v>1000</v>
      </c>
      <c r="Z183">
        <v>7.2</v>
      </c>
      <c r="AA183">
        <v>2.35</v>
      </c>
      <c r="AB183">
        <v>26000</v>
      </c>
    </row>
    <row r="184" spans="1:28" x14ac:dyDescent="0.3">
      <c r="A184" t="s">
        <v>28</v>
      </c>
      <c r="B184" t="s">
        <v>801</v>
      </c>
      <c r="C184">
        <v>153</v>
      </c>
      <c r="D184">
        <v>92</v>
      </c>
      <c r="E184">
        <v>35</v>
      </c>
      <c r="F184">
        <v>179</v>
      </c>
      <c r="G184" t="s">
        <v>1150</v>
      </c>
      <c r="H184">
        <v>19000</v>
      </c>
      <c r="I184">
        <v>83348920</v>
      </c>
      <c r="J184" t="s">
        <v>471</v>
      </c>
      <c r="K184" t="s">
        <v>353</v>
      </c>
      <c r="L184" t="s">
        <v>1151</v>
      </c>
      <c r="M184">
        <v>60230</v>
      </c>
      <c r="N184">
        <v>19963</v>
      </c>
      <c r="O184" t="s">
        <v>1152</v>
      </c>
      <c r="P184">
        <v>0</v>
      </c>
      <c r="Q184" t="s">
        <v>1153</v>
      </c>
      <c r="R184" t="s">
        <v>1154</v>
      </c>
      <c r="S184">
        <v>118</v>
      </c>
      <c r="T184" t="s">
        <v>37</v>
      </c>
      <c r="U184" t="s">
        <v>38</v>
      </c>
      <c r="V184" t="s">
        <v>95</v>
      </c>
      <c r="W184">
        <v>132000000</v>
      </c>
      <c r="X184">
        <v>2014</v>
      </c>
      <c r="Y184">
        <v>411</v>
      </c>
      <c r="Z184">
        <v>6.7</v>
      </c>
      <c r="AA184">
        <v>1.85</v>
      </c>
      <c r="AB184">
        <v>11000</v>
      </c>
    </row>
    <row r="185" spans="1:28" x14ac:dyDescent="0.3">
      <c r="A185" t="s">
        <v>28</v>
      </c>
      <c r="B185" t="s">
        <v>1155</v>
      </c>
      <c r="C185">
        <v>329</v>
      </c>
      <c r="D185">
        <v>115</v>
      </c>
      <c r="E185">
        <v>521</v>
      </c>
      <c r="F185">
        <v>883</v>
      </c>
      <c r="G185" t="s">
        <v>877</v>
      </c>
      <c r="H185">
        <v>13000</v>
      </c>
      <c r="I185">
        <v>227137090</v>
      </c>
      <c r="J185" t="s">
        <v>1156</v>
      </c>
      <c r="K185" t="s">
        <v>1157</v>
      </c>
      <c r="L185" t="s">
        <v>1158</v>
      </c>
      <c r="M185">
        <v>491077</v>
      </c>
      <c r="N185">
        <v>17369</v>
      </c>
      <c r="O185" t="s">
        <v>241</v>
      </c>
      <c r="P185">
        <v>0</v>
      </c>
      <c r="Q185" t="s">
        <v>1159</v>
      </c>
      <c r="R185" t="s">
        <v>1160</v>
      </c>
      <c r="S185">
        <v>820</v>
      </c>
      <c r="T185" t="s">
        <v>37</v>
      </c>
      <c r="U185" t="s">
        <v>38</v>
      </c>
      <c r="V185" t="s">
        <v>39</v>
      </c>
      <c r="W185">
        <v>110000000</v>
      </c>
      <c r="X185">
        <v>2007</v>
      </c>
      <c r="Y185">
        <v>897</v>
      </c>
      <c r="Z185">
        <v>8.1</v>
      </c>
      <c r="AA185">
        <v>2.35</v>
      </c>
      <c r="AB185">
        <v>0</v>
      </c>
    </row>
    <row r="186" spans="1:28" x14ac:dyDescent="0.3">
      <c r="A186" t="s">
        <v>28</v>
      </c>
      <c r="B186" t="s">
        <v>1161</v>
      </c>
      <c r="C186">
        <v>266</v>
      </c>
      <c r="D186">
        <v>92</v>
      </c>
      <c r="E186">
        <v>54</v>
      </c>
      <c r="F186">
        <v>562</v>
      </c>
      <c r="G186" t="s">
        <v>994</v>
      </c>
      <c r="H186">
        <v>11000</v>
      </c>
      <c r="I186">
        <v>215395021</v>
      </c>
      <c r="J186" t="s">
        <v>803</v>
      </c>
      <c r="K186" t="s">
        <v>565</v>
      </c>
      <c r="L186" t="s">
        <v>1162</v>
      </c>
      <c r="M186">
        <v>307029</v>
      </c>
      <c r="N186">
        <v>12754</v>
      </c>
      <c r="O186" t="s">
        <v>929</v>
      </c>
      <c r="P186">
        <v>0</v>
      </c>
      <c r="Q186" t="s">
        <v>1163</v>
      </c>
      <c r="R186" t="s">
        <v>1164</v>
      </c>
      <c r="S186">
        <v>360</v>
      </c>
      <c r="T186" t="s">
        <v>37</v>
      </c>
      <c r="U186" t="s">
        <v>38</v>
      </c>
      <c r="V186" t="s">
        <v>95</v>
      </c>
      <c r="W186">
        <v>130000000</v>
      </c>
      <c r="X186">
        <v>2008</v>
      </c>
      <c r="Y186">
        <v>967</v>
      </c>
      <c r="Z186">
        <v>7.6</v>
      </c>
      <c r="AA186">
        <v>2.35</v>
      </c>
      <c r="AB186">
        <v>6000</v>
      </c>
    </row>
    <row r="187" spans="1:28" x14ac:dyDescent="0.3">
      <c r="A187" t="s">
        <v>28</v>
      </c>
      <c r="B187" t="s">
        <v>1165</v>
      </c>
      <c r="C187">
        <v>517</v>
      </c>
      <c r="D187">
        <v>117</v>
      </c>
      <c r="E187">
        <v>235</v>
      </c>
      <c r="F187">
        <v>680</v>
      </c>
      <c r="G187" t="s">
        <v>594</v>
      </c>
      <c r="H187">
        <v>2000</v>
      </c>
      <c r="I187">
        <v>180191634</v>
      </c>
      <c r="J187" t="s">
        <v>509</v>
      </c>
      <c r="K187" t="s">
        <v>234</v>
      </c>
      <c r="L187" t="s">
        <v>1166</v>
      </c>
      <c r="M187">
        <v>313866</v>
      </c>
      <c r="N187">
        <v>5730</v>
      </c>
      <c r="O187" t="s">
        <v>1167</v>
      </c>
      <c r="P187">
        <v>6</v>
      </c>
      <c r="Q187" t="s">
        <v>1168</v>
      </c>
      <c r="R187" t="s">
        <v>1169</v>
      </c>
      <c r="S187">
        <v>549</v>
      </c>
      <c r="T187" t="s">
        <v>37</v>
      </c>
      <c r="U187" t="s">
        <v>38</v>
      </c>
      <c r="V187" t="s">
        <v>39</v>
      </c>
      <c r="W187">
        <v>130000000</v>
      </c>
      <c r="X187">
        <v>2015</v>
      </c>
      <c r="Y187">
        <v>2000</v>
      </c>
      <c r="Z187">
        <v>7.4</v>
      </c>
      <c r="AA187">
        <v>1.85</v>
      </c>
      <c r="AB187">
        <v>61000</v>
      </c>
    </row>
    <row r="188" spans="1:28" x14ac:dyDescent="0.3">
      <c r="A188" t="s">
        <v>28</v>
      </c>
      <c r="B188" t="s">
        <v>696</v>
      </c>
      <c r="C188">
        <v>502</v>
      </c>
      <c r="D188">
        <v>146</v>
      </c>
      <c r="E188">
        <v>508</v>
      </c>
      <c r="F188">
        <v>523</v>
      </c>
      <c r="G188" t="s">
        <v>700</v>
      </c>
      <c r="H188">
        <v>34000</v>
      </c>
      <c r="I188">
        <v>424645577</v>
      </c>
      <c r="J188" t="s">
        <v>1170</v>
      </c>
      <c r="K188" t="s">
        <v>347</v>
      </c>
      <c r="L188" t="s">
        <v>1171</v>
      </c>
      <c r="M188">
        <v>498397</v>
      </c>
      <c r="N188">
        <v>49355</v>
      </c>
      <c r="O188" t="s">
        <v>1172</v>
      </c>
      <c r="P188">
        <v>1</v>
      </c>
      <c r="Q188" t="s">
        <v>1173</v>
      </c>
      <c r="R188" t="s">
        <v>1174</v>
      </c>
      <c r="S188">
        <v>706</v>
      </c>
      <c r="T188" t="s">
        <v>37</v>
      </c>
      <c r="U188" t="s">
        <v>38</v>
      </c>
      <c r="V188" t="s">
        <v>39</v>
      </c>
      <c r="W188">
        <v>130000000</v>
      </c>
      <c r="X188">
        <v>2013</v>
      </c>
      <c r="Y188">
        <v>14000</v>
      </c>
      <c r="Z188">
        <v>7.6</v>
      </c>
      <c r="AA188">
        <v>2.35</v>
      </c>
      <c r="AB188">
        <v>82000</v>
      </c>
    </row>
    <row r="189" spans="1:28" x14ac:dyDescent="0.3">
      <c r="A189" t="s">
        <v>28</v>
      </c>
      <c r="B189" t="s">
        <v>1104</v>
      </c>
      <c r="C189">
        <v>322</v>
      </c>
      <c r="D189">
        <v>115</v>
      </c>
      <c r="E189">
        <v>386</v>
      </c>
      <c r="F189">
        <v>12000</v>
      </c>
      <c r="G189" t="s">
        <v>557</v>
      </c>
      <c r="H189">
        <v>21000</v>
      </c>
      <c r="I189">
        <v>292298923</v>
      </c>
      <c r="J189" t="s">
        <v>1105</v>
      </c>
      <c r="K189" t="s">
        <v>768</v>
      </c>
      <c r="L189" t="s">
        <v>1106</v>
      </c>
      <c r="M189">
        <v>185394</v>
      </c>
      <c r="N189">
        <v>59177</v>
      </c>
      <c r="O189" t="s">
        <v>1107</v>
      </c>
      <c r="P189">
        <v>3</v>
      </c>
      <c r="Q189" t="s">
        <v>1108</v>
      </c>
      <c r="R189" t="s">
        <v>1109</v>
      </c>
      <c r="S189">
        <v>329</v>
      </c>
      <c r="T189" t="s">
        <v>37</v>
      </c>
      <c r="U189" t="s">
        <v>38</v>
      </c>
      <c r="V189" t="s">
        <v>39</v>
      </c>
      <c r="W189">
        <v>120000000</v>
      </c>
      <c r="X189">
        <v>2012</v>
      </c>
      <c r="Y189">
        <v>17000</v>
      </c>
      <c r="Z189">
        <v>5.5</v>
      </c>
      <c r="AA189">
        <v>2.35</v>
      </c>
      <c r="AB189">
        <v>65000</v>
      </c>
    </row>
    <row r="190" spans="1:28" x14ac:dyDescent="0.3">
      <c r="A190" t="s">
        <v>28</v>
      </c>
      <c r="B190" t="s">
        <v>1175</v>
      </c>
      <c r="C190">
        <v>165</v>
      </c>
      <c r="D190">
        <v>94</v>
      </c>
      <c r="E190">
        <v>12</v>
      </c>
      <c r="F190">
        <v>183</v>
      </c>
      <c r="G190" t="s">
        <v>1176</v>
      </c>
      <c r="H190">
        <v>17000</v>
      </c>
      <c r="I190">
        <v>177343675</v>
      </c>
      <c r="J190" t="s">
        <v>1177</v>
      </c>
      <c r="K190" t="s">
        <v>1178</v>
      </c>
      <c r="L190" t="s">
        <v>1179</v>
      </c>
      <c r="M190">
        <v>70121</v>
      </c>
      <c r="N190">
        <v>17883</v>
      </c>
      <c r="O190" t="s">
        <v>1180</v>
      </c>
      <c r="P190">
        <v>0</v>
      </c>
      <c r="Q190" t="s">
        <v>1181</v>
      </c>
      <c r="R190" t="s">
        <v>1182</v>
      </c>
      <c r="S190">
        <v>214</v>
      </c>
      <c r="T190" t="s">
        <v>37</v>
      </c>
      <c r="U190" t="s">
        <v>38</v>
      </c>
      <c r="V190" t="s">
        <v>95</v>
      </c>
      <c r="W190">
        <v>135000000</v>
      </c>
      <c r="X190">
        <v>2015</v>
      </c>
      <c r="Y190">
        <v>523</v>
      </c>
      <c r="Z190">
        <v>6.7</v>
      </c>
      <c r="AA190">
        <v>1.85</v>
      </c>
      <c r="AB190">
        <v>26000</v>
      </c>
    </row>
    <row r="191" spans="1:28" x14ac:dyDescent="0.3">
      <c r="A191" t="s">
        <v>28</v>
      </c>
      <c r="B191" t="s">
        <v>389</v>
      </c>
      <c r="C191">
        <v>401</v>
      </c>
      <c r="D191">
        <v>116</v>
      </c>
      <c r="E191">
        <v>14000</v>
      </c>
      <c r="F191">
        <v>807</v>
      </c>
      <c r="G191" t="s">
        <v>1183</v>
      </c>
      <c r="H191">
        <v>10000</v>
      </c>
      <c r="I191">
        <v>234277056</v>
      </c>
      <c r="J191" t="s">
        <v>1170</v>
      </c>
      <c r="K191" t="s">
        <v>523</v>
      </c>
      <c r="L191" t="s">
        <v>1184</v>
      </c>
      <c r="M191">
        <v>334345</v>
      </c>
      <c r="N191">
        <v>12758</v>
      </c>
      <c r="O191" t="s">
        <v>1185</v>
      </c>
      <c r="P191">
        <v>0</v>
      </c>
      <c r="Q191" t="s">
        <v>1186</v>
      </c>
      <c r="R191" t="s">
        <v>1187</v>
      </c>
      <c r="S191">
        <v>2741</v>
      </c>
      <c r="T191" t="s">
        <v>37</v>
      </c>
      <c r="U191" t="s">
        <v>38</v>
      </c>
      <c r="V191" t="s">
        <v>39</v>
      </c>
      <c r="W191">
        <v>132000000</v>
      </c>
      <c r="X191">
        <v>2005</v>
      </c>
      <c r="Y191">
        <v>1000</v>
      </c>
      <c r="Z191">
        <v>6.5</v>
      </c>
      <c r="AA191">
        <v>1.85</v>
      </c>
      <c r="AB191">
        <v>0</v>
      </c>
    </row>
    <row r="192" spans="1:28" x14ac:dyDescent="0.3">
      <c r="A192" t="s">
        <v>28</v>
      </c>
      <c r="B192" t="s">
        <v>278</v>
      </c>
      <c r="C192">
        <v>94</v>
      </c>
      <c r="D192">
        <v>147</v>
      </c>
      <c r="E192">
        <v>0</v>
      </c>
      <c r="F192">
        <v>877</v>
      </c>
      <c r="G192" t="s">
        <v>1188</v>
      </c>
      <c r="H192">
        <v>10000</v>
      </c>
      <c r="I192">
        <v>138396624</v>
      </c>
      <c r="J192" t="s">
        <v>422</v>
      </c>
      <c r="K192" t="s">
        <v>166</v>
      </c>
      <c r="L192" t="s">
        <v>1189</v>
      </c>
      <c r="M192">
        <v>178126</v>
      </c>
      <c r="N192">
        <v>12954</v>
      </c>
      <c r="O192" t="s">
        <v>1190</v>
      </c>
      <c r="P192">
        <v>1</v>
      </c>
      <c r="Q192" t="s">
        <v>1191</v>
      </c>
      <c r="R192" t="s">
        <v>1192</v>
      </c>
      <c r="S192">
        <v>511</v>
      </c>
      <c r="T192" t="s">
        <v>37</v>
      </c>
      <c r="U192" t="s">
        <v>38</v>
      </c>
      <c r="V192" t="s">
        <v>585</v>
      </c>
      <c r="W192">
        <v>130000000</v>
      </c>
      <c r="X192">
        <v>2003</v>
      </c>
      <c r="Y192">
        <v>898</v>
      </c>
      <c r="Z192">
        <v>6.6</v>
      </c>
      <c r="AA192">
        <v>2.35</v>
      </c>
      <c r="AB192">
        <v>0</v>
      </c>
    </row>
    <row r="193" spans="1:28" x14ac:dyDescent="0.3">
      <c r="A193" t="s">
        <v>28</v>
      </c>
      <c r="B193" t="s">
        <v>721</v>
      </c>
      <c r="C193">
        <v>246</v>
      </c>
      <c r="D193">
        <v>90</v>
      </c>
      <c r="E193">
        <v>50</v>
      </c>
      <c r="F193">
        <v>397</v>
      </c>
      <c r="G193" t="s">
        <v>1193</v>
      </c>
      <c r="H193">
        <v>4000</v>
      </c>
      <c r="I193">
        <v>149234747</v>
      </c>
      <c r="J193" t="s">
        <v>1035</v>
      </c>
      <c r="K193" t="s">
        <v>493</v>
      </c>
      <c r="L193" t="s">
        <v>1194</v>
      </c>
      <c r="M193">
        <v>114287</v>
      </c>
      <c r="N193">
        <v>5046</v>
      </c>
      <c r="O193" t="s">
        <v>1195</v>
      </c>
      <c r="P193">
        <v>0</v>
      </c>
      <c r="Q193" t="s">
        <v>1196</v>
      </c>
      <c r="R193" t="s">
        <v>1197</v>
      </c>
      <c r="S193">
        <v>137</v>
      </c>
      <c r="T193" t="s">
        <v>37</v>
      </c>
      <c r="U193" t="s">
        <v>38</v>
      </c>
      <c r="V193" t="s">
        <v>95</v>
      </c>
      <c r="W193">
        <v>130000000</v>
      </c>
      <c r="X193">
        <v>2011</v>
      </c>
      <c r="Y193">
        <v>442</v>
      </c>
      <c r="Z193">
        <v>6.7</v>
      </c>
      <c r="AA193">
        <v>2.35</v>
      </c>
      <c r="AB193">
        <v>16000</v>
      </c>
    </row>
    <row r="194" spans="1:28" x14ac:dyDescent="0.3">
      <c r="A194" t="s">
        <v>28</v>
      </c>
      <c r="B194" t="s">
        <v>1198</v>
      </c>
      <c r="C194">
        <v>330</v>
      </c>
      <c r="D194">
        <v>101</v>
      </c>
      <c r="E194">
        <v>176</v>
      </c>
      <c r="F194">
        <v>282</v>
      </c>
      <c r="G194" t="s">
        <v>714</v>
      </c>
      <c r="H194">
        <v>11000</v>
      </c>
      <c r="I194">
        <v>118311368</v>
      </c>
      <c r="J194" t="s">
        <v>1199</v>
      </c>
      <c r="K194" t="s">
        <v>565</v>
      </c>
      <c r="L194" t="s">
        <v>1200</v>
      </c>
      <c r="M194">
        <v>245621</v>
      </c>
      <c r="N194">
        <v>12406</v>
      </c>
      <c r="O194" t="s">
        <v>1201</v>
      </c>
      <c r="P194">
        <v>1</v>
      </c>
      <c r="Q194" t="s">
        <v>1202</v>
      </c>
      <c r="R194" t="s">
        <v>1203</v>
      </c>
      <c r="S194">
        <v>514</v>
      </c>
      <c r="T194" t="s">
        <v>37</v>
      </c>
      <c r="U194" t="s">
        <v>38</v>
      </c>
      <c r="V194" t="s">
        <v>39</v>
      </c>
      <c r="W194">
        <v>110000000</v>
      </c>
      <c r="X194">
        <v>2010</v>
      </c>
      <c r="Y194">
        <v>702</v>
      </c>
      <c r="Z194">
        <v>6.4</v>
      </c>
      <c r="AA194">
        <v>2.35</v>
      </c>
      <c r="AB194">
        <v>23000</v>
      </c>
    </row>
    <row r="195" spans="1:28" x14ac:dyDescent="0.3">
      <c r="A195" t="s">
        <v>28</v>
      </c>
      <c r="B195" t="s">
        <v>1204</v>
      </c>
      <c r="C195">
        <v>434</v>
      </c>
      <c r="D195">
        <v>138</v>
      </c>
      <c r="E195">
        <v>0</v>
      </c>
      <c r="F195">
        <v>8000</v>
      </c>
      <c r="G195" t="s">
        <v>1205</v>
      </c>
      <c r="H195">
        <v>12000</v>
      </c>
      <c r="I195">
        <v>101160529</v>
      </c>
      <c r="J195" t="s">
        <v>1023</v>
      </c>
      <c r="K195" t="s">
        <v>762</v>
      </c>
      <c r="L195" t="s">
        <v>1206</v>
      </c>
      <c r="M195">
        <v>200022</v>
      </c>
      <c r="N195">
        <v>32355</v>
      </c>
      <c r="O195" t="s">
        <v>1207</v>
      </c>
      <c r="P195">
        <v>2</v>
      </c>
      <c r="Q195" t="s">
        <v>1208</v>
      </c>
      <c r="R195" t="s">
        <v>1209</v>
      </c>
      <c r="S195">
        <v>1240</v>
      </c>
      <c r="T195" t="s">
        <v>37</v>
      </c>
      <c r="U195" t="s">
        <v>38</v>
      </c>
      <c r="V195" t="s">
        <v>39</v>
      </c>
      <c r="W195">
        <v>125000000</v>
      </c>
      <c r="X195">
        <v>2014</v>
      </c>
      <c r="Y195">
        <v>9000</v>
      </c>
      <c r="Z195">
        <v>5.8</v>
      </c>
      <c r="AA195">
        <v>1.85</v>
      </c>
      <c r="AB195">
        <v>71000</v>
      </c>
    </row>
    <row r="196" spans="1:28" x14ac:dyDescent="0.3">
      <c r="A196" t="s">
        <v>28</v>
      </c>
      <c r="B196" t="s">
        <v>389</v>
      </c>
      <c r="C196">
        <v>440</v>
      </c>
      <c r="D196">
        <v>107</v>
      </c>
      <c r="E196">
        <v>14000</v>
      </c>
      <c r="F196">
        <v>845</v>
      </c>
      <c r="G196" t="s">
        <v>1210</v>
      </c>
      <c r="H196">
        <v>2000</v>
      </c>
      <c r="I196">
        <v>77564037</v>
      </c>
      <c r="J196" t="s">
        <v>1211</v>
      </c>
      <c r="K196" t="s">
        <v>1212</v>
      </c>
      <c r="L196" t="s">
        <v>1213</v>
      </c>
      <c r="M196">
        <v>177383</v>
      </c>
      <c r="N196">
        <v>4631</v>
      </c>
      <c r="O196" t="s">
        <v>1214</v>
      </c>
      <c r="P196">
        <v>1</v>
      </c>
      <c r="Q196" t="s">
        <v>1215</v>
      </c>
      <c r="R196" t="s">
        <v>1216</v>
      </c>
      <c r="S196">
        <v>447</v>
      </c>
      <c r="T196" t="s">
        <v>37</v>
      </c>
      <c r="U196" t="s">
        <v>38</v>
      </c>
      <c r="V196" t="s">
        <v>95</v>
      </c>
      <c r="W196">
        <v>135000000</v>
      </c>
      <c r="X196">
        <v>2011</v>
      </c>
      <c r="Y196">
        <v>871</v>
      </c>
      <c r="Z196">
        <v>7.4</v>
      </c>
      <c r="AA196">
        <v>2.35</v>
      </c>
      <c r="AB196">
        <v>44000</v>
      </c>
    </row>
    <row r="197" spans="1:28" x14ac:dyDescent="0.3">
      <c r="A197" t="s">
        <v>28</v>
      </c>
      <c r="B197" t="s">
        <v>1217</v>
      </c>
      <c r="C197">
        <v>274</v>
      </c>
      <c r="D197">
        <v>142</v>
      </c>
      <c r="E197">
        <v>0</v>
      </c>
      <c r="F197">
        <v>10000</v>
      </c>
      <c r="G197" t="s">
        <v>440</v>
      </c>
      <c r="H197">
        <v>11000</v>
      </c>
      <c r="I197">
        <v>249358727</v>
      </c>
      <c r="J197" t="s">
        <v>105</v>
      </c>
      <c r="K197" t="s">
        <v>104</v>
      </c>
      <c r="L197" t="s">
        <v>1218</v>
      </c>
      <c r="M197">
        <v>382255</v>
      </c>
      <c r="N197">
        <v>33284</v>
      </c>
      <c r="O197" t="s">
        <v>108</v>
      </c>
      <c r="P197">
        <v>3</v>
      </c>
      <c r="Q197" t="s">
        <v>1219</v>
      </c>
      <c r="R197" t="s">
        <v>1220</v>
      </c>
      <c r="S197">
        <v>1504</v>
      </c>
      <c r="T197" t="s">
        <v>37</v>
      </c>
      <c r="U197" t="s">
        <v>56</v>
      </c>
      <c r="V197" t="s">
        <v>95</v>
      </c>
      <c r="W197">
        <v>130000000</v>
      </c>
      <c r="X197">
        <v>2004</v>
      </c>
      <c r="Y197">
        <v>10000</v>
      </c>
      <c r="Z197">
        <v>7.8</v>
      </c>
      <c r="AA197">
        <v>2.35</v>
      </c>
      <c r="AB197">
        <v>11000</v>
      </c>
    </row>
    <row r="198" spans="1:28" x14ac:dyDescent="0.3">
      <c r="A198" t="s">
        <v>28</v>
      </c>
      <c r="B198" t="s">
        <v>364</v>
      </c>
      <c r="C198">
        <v>245</v>
      </c>
      <c r="D198">
        <v>165</v>
      </c>
      <c r="E198">
        <v>1000</v>
      </c>
      <c r="F198">
        <v>165</v>
      </c>
      <c r="G198" t="s">
        <v>1042</v>
      </c>
      <c r="H198">
        <v>309</v>
      </c>
      <c r="I198">
        <v>49551662</v>
      </c>
      <c r="J198" t="s">
        <v>1221</v>
      </c>
      <c r="K198" t="s">
        <v>822</v>
      </c>
      <c r="L198" t="s">
        <v>1222</v>
      </c>
      <c r="M198">
        <v>102338</v>
      </c>
      <c r="N198">
        <v>921</v>
      </c>
      <c r="O198" t="s">
        <v>1223</v>
      </c>
      <c r="P198">
        <v>0</v>
      </c>
      <c r="Q198" t="s">
        <v>1224</v>
      </c>
      <c r="R198" t="s">
        <v>1225</v>
      </c>
      <c r="S198">
        <v>450</v>
      </c>
      <c r="T198" t="s">
        <v>37</v>
      </c>
      <c r="U198" t="s">
        <v>370</v>
      </c>
      <c r="V198" t="s">
        <v>39</v>
      </c>
      <c r="W198">
        <v>130000000</v>
      </c>
      <c r="X198">
        <v>2008</v>
      </c>
      <c r="Y198">
        <v>284</v>
      </c>
      <c r="Z198">
        <v>6.6</v>
      </c>
      <c r="AA198">
        <v>2.35</v>
      </c>
      <c r="AB198">
        <v>0</v>
      </c>
    </row>
    <row r="199" spans="1:28" x14ac:dyDescent="0.3">
      <c r="A199" t="s">
        <v>28</v>
      </c>
      <c r="B199" t="s">
        <v>912</v>
      </c>
      <c r="C199">
        <v>349</v>
      </c>
      <c r="D199">
        <v>100</v>
      </c>
      <c r="E199">
        <v>0</v>
      </c>
      <c r="F199">
        <v>894</v>
      </c>
      <c r="G199" t="s">
        <v>847</v>
      </c>
      <c r="H199">
        <v>10000</v>
      </c>
      <c r="I199">
        <v>60522097</v>
      </c>
      <c r="J199" t="s">
        <v>73</v>
      </c>
      <c r="K199" t="s">
        <v>166</v>
      </c>
      <c r="L199" t="s">
        <v>1226</v>
      </c>
      <c r="M199">
        <v>158720</v>
      </c>
      <c r="N199">
        <v>14168</v>
      </c>
      <c r="O199" t="s">
        <v>280</v>
      </c>
      <c r="P199">
        <v>0</v>
      </c>
      <c r="Q199" t="s">
        <v>1227</v>
      </c>
      <c r="R199" t="s">
        <v>1228</v>
      </c>
      <c r="S199">
        <v>744</v>
      </c>
      <c r="T199" t="s">
        <v>37</v>
      </c>
      <c r="U199" t="s">
        <v>38</v>
      </c>
      <c r="V199" t="s">
        <v>39</v>
      </c>
      <c r="W199">
        <v>130000000</v>
      </c>
      <c r="X199">
        <v>2013</v>
      </c>
      <c r="Y199">
        <v>943</v>
      </c>
      <c r="Z199">
        <v>4.9000000000000004</v>
      </c>
      <c r="AA199">
        <v>2.35</v>
      </c>
      <c r="AB199">
        <v>37000</v>
      </c>
    </row>
    <row r="200" spans="1:28" x14ac:dyDescent="0.3">
      <c r="A200" t="s">
        <v>28</v>
      </c>
      <c r="B200" t="s">
        <v>1229</v>
      </c>
      <c r="C200">
        <v>145</v>
      </c>
      <c r="D200">
        <v>82</v>
      </c>
      <c r="E200">
        <v>0</v>
      </c>
      <c r="F200">
        <v>388</v>
      </c>
      <c r="G200" t="s">
        <v>1230</v>
      </c>
      <c r="H200">
        <v>1000</v>
      </c>
      <c r="I200">
        <v>137748063</v>
      </c>
      <c r="J200" t="s">
        <v>1231</v>
      </c>
      <c r="K200" t="s">
        <v>1232</v>
      </c>
      <c r="L200" t="s">
        <v>1233</v>
      </c>
      <c r="M200">
        <v>38438</v>
      </c>
      <c r="N200">
        <v>2945</v>
      </c>
      <c r="O200" t="s">
        <v>1234</v>
      </c>
      <c r="P200">
        <v>1</v>
      </c>
      <c r="Q200" t="s">
        <v>1235</v>
      </c>
      <c r="R200" t="s">
        <v>1236</v>
      </c>
      <c r="S200">
        <v>241</v>
      </c>
      <c r="T200" t="s">
        <v>37</v>
      </c>
      <c r="U200" t="s">
        <v>38</v>
      </c>
      <c r="V200" t="s">
        <v>95</v>
      </c>
      <c r="W200">
        <v>127500000</v>
      </c>
      <c r="X200">
        <v>2000</v>
      </c>
      <c r="Y200">
        <v>558</v>
      </c>
      <c r="Z200">
        <v>6.5</v>
      </c>
      <c r="AA200">
        <v>1.85</v>
      </c>
      <c r="AB200">
        <v>0</v>
      </c>
    </row>
    <row r="201" spans="1:28" x14ac:dyDescent="0.3">
      <c r="A201" t="s">
        <v>28</v>
      </c>
      <c r="B201" t="s">
        <v>1237</v>
      </c>
      <c r="C201">
        <v>1</v>
      </c>
      <c r="E201">
        <v>0</v>
      </c>
      <c r="F201">
        <v>159</v>
      </c>
      <c r="G201" t="s">
        <v>1238</v>
      </c>
      <c r="H201">
        <v>10000</v>
      </c>
      <c r="J201" t="s">
        <v>1239</v>
      </c>
      <c r="K201" t="s">
        <v>108</v>
      </c>
      <c r="L201" t="s">
        <v>1240</v>
      </c>
      <c r="M201">
        <v>381</v>
      </c>
      <c r="N201">
        <v>11036</v>
      </c>
      <c r="O201" t="s">
        <v>1241</v>
      </c>
      <c r="P201">
        <v>1</v>
      </c>
      <c r="R201" t="s">
        <v>1242</v>
      </c>
      <c r="S201">
        <v>2</v>
      </c>
      <c r="T201" t="s">
        <v>37</v>
      </c>
      <c r="U201" t="s">
        <v>56</v>
      </c>
      <c r="X201">
        <v>2011</v>
      </c>
      <c r="Y201">
        <v>570</v>
      </c>
      <c r="Z201">
        <v>7.5</v>
      </c>
      <c r="AB201">
        <v>40</v>
      </c>
    </row>
    <row r="202" spans="1:28" x14ac:dyDescent="0.3">
      <c r="A202" t="s">
        <v>28</v>
      </c>
      <c r="B202" t="s">
        <v>809</v>
      </c>
      <c r="C202">
        <v>154</v>
      </c>
      <c r="D202">
        <v>98</v>
      </c>
      <c r="E202">
        <v>189</v>
      </c>
      <c r="F202">
        <v>1000</v>
      </c>
      <c r="G202" t="s">
        <v>810</v>
      </c>
      <c r="H202">
        <v>49000</v>
      </c>
      <c r="I202">
        <v>113733726</v>
      </c>
      <c r="J202" t="s">
        <v>787</v>
      </c>
      <c r="K202" t="s">
        <v>811</v>
      </c>
      <c r="L202" t="s">
        <v>1243</v>
      </c>
      <c r="M202">
        <v>67223</v>
      </c>
      <c r="N202">
        <v>53587</v>
      </c>
      <c r="O202" t="s">
        <v>813</v>
      </c>
      <c r="P202">
        <v>7</v>
      </c>
      <c r="Q202" t="s">
        <v>1244</v>
      </c>
      <c r="R202" t="s">
        <v>1245</v>
      </c>
      <c r="S202">
        <v>126</v>
      </c>
      <c r="T202" t="s">
        <v>37</v>
      </c>
      <c r="U202" t="s">
        <v>38</v>
      </c>
      <c r="V202" t="s">
        <v>95</v>
      </c>
      <c r="W202">
        <v>127000000</v>
      </c>
      <c r="X202">
        <v>2014</v>
      </c>
      <c r="Y202">
        <v>3000</v>
      </c>
      <c r="Z202">
        <v>6.2</v>
      </c>
      <c r="AA202">
        <v>1.85</v>
      </c>
      <c r="AB202">
        <v>11000</v>
      </c>
    </row>
    <row r="203" spans="1:28" x14ac:dyDescent="0.3">
      <c r="A203" t="s">
        <v>28</v>
      </c>
      <c r="B203" t="s">
        <v>1246</v>
      </c>
      <c r="C203">
        <v>233</v>
      </c>
      <c r="D203">
        <v>95</v>
      </c>
      <c r="E203">
        <v>96</v>
      </c>
      <c r="F203">
        <v>8000</v>
      </c>
      <c r="G203" t="s">
        <v>340</v>
      </c>
      <c r="H203">
        <v>24000</v>
      </c>
      <c r="I203">
        <v>148337537</v>
      </c>
      <c r="J203" t="s">
        <v>1247</v>
      </c>
      <c r="K203" t="s">
        <v>82</v>
      </c>
      <c r="L203" t="s">
        <v>1248</v>
      </c>
      <c r="M203">
        <v>172754</v>
      </c>
      <c r="N203">
        <v>46120</v>
      </c>
      <c r="O203" t="s">
        <v>1249</v>
      </c>
      <c r="P203">
        <v>3</v>
      </c>
      <c r="Q203" t="s">
        <v>1250</v>
      </c>
      <c r="R203" t="s">
        <v>1251</v>
      </c>
      <c r="S203">
        <v>187</v>
      </c>
      <c r="T203" t="s">
        <v>37</v>
      </c>
      <c r="U203" t="s">
        <v>38</v>
      </c>
      <c r="V203" t="s">
        <v>95</v>
      </c>
      <c r="W203">
        <v>130000000</v>
      </c>
      <c r="X203">
        <v>2010</v>
      </c>
      <c r="Y203">
        <v>11000</v>
      </c>
      <c r="Z203">
        <v>7.3</v>
      </c>
      <c r="AA203">
        <v>2.35</v>
      </c>
      <c r="AB203">
        <v>13000</v>
      </c>
    </row>
    <row r="204" spans="1:28" x14ac:dyDescent="0.3">
      <c r="A204" t="s">
        <v>28</v>
      </c>
      <c r="B204" t="s">
        <v>1252</v>
      </c>
      <c r="C204">
        <v>258</v>
      </c>
      <c r="D204">
        <v>159</v>
      </c>
      <c r="E204">
        <v>0</v>
      </c>
      <c r="F204">
        <v>645</v>
      </c>
      <c r="G204" t="s">
        <v>770</v>
      </c>
      <c r="H204">
        <v>11000</v>
      </c>
      <c r="I204">
        <v>317557891</v>
      </c>
      <c r="J204" t="s">
        <v>200</v>
      </c>
      <c r="K204" t="s">
        <v>104</v>
      </c>
      <c r="L204" t="s">
        <v>1253</v>
      </c>
      <c r="M204">
        <v>444683</v>
      </c>
      <c r="N204">
        <v>13191</v>
      </c>
      <c r="O204" t="s">
        <v>1254</v>
      </c>
      <c r="P204">
        <v>4</v>
      </c>
      <c r="Q204" t="s">
        <v>1255</v>
      </c>
      <c r="R204" t="s">
        <v>1256</v>
      </c>
      <c r="S204">
        <v>1571</v>
      </c>
      <c r="T204" t="s">
        <v>37</v>
      </c>
      <c r="U204" t="s">
        <v>56</v>
      </c>
      <c r="V204" t="s">
        <v>95</v>
      </c>
      <c r="W204">
        <v>125000000</v>
      </c>
      <c r="X204">
        <v>2001</v>
      </c>
      <c r="Y204">
        <v>687</v>
      </c>
      <c r="Z204">
        <v>7.5</v>
      </c>
      <c r="AA204">
        <v>2.35</v>
      </c>
      <c r="AB204">
        <v>16000</v>
      </c>
    </row>
    <row r="205" spans="1:28" x14ac:dyDescent="0.3">
      <c r="A205" t="s">
        <v>28</v>
      </c>
      <c r="B205" t="s">
        <v>1257</v>
      </c>
      <c r="C205">
        <v>208</v>
      </c>
      <c r="D205">
        <v>96</v>
      </c>
      <c r="E205">
        <v>124</v>
      </c>
      <c r="F205">
        <v>1000</v>
      </c>
      <c r="G205" t="s">
        <v>301</v>
      </c>
      <c r="H205">
        <v>16000</v>
      </c>
      <c r="I205">
        <v>33592415</v>
      </c>
      <c r="J205" t="s">
        <v>1258</v>
      </c>
      <c r="K205" t="s">
        <v>315</v>
      </c>
      <c r="L205" t="s">
        <v>1259</v>
      </c>
      <c r="M205">
        <v>91640</v>
      </c>
      <c r="N205">
        <v>31549</v>
      </c>
      <c r="O205" t="s">
        <v>1260</v>
      </c>
      <c r="P205">
        <v>2</v>
      </c>
      <c r="Q205" t="s">
        <v>1261</v>
      </c>
      <c r="R205" t="s">
        <v>1262</v>
      </c>
      <c r="S205">
        <v>210</v>
      </c>
      <c r="T205" t="s">
        <v>37</v>
      </c>
      <c r="U205" t="s">
        <v>38</v>
      </c>
      <c r="V205" t="s">
        <v>39</v>
      </c>
      <c r="W205">
        <v>130000000</v>
      </c>
      <c r="X205">
        <v>2013</v>
      </c>
      <c r="Y205">
        <v>12000</v>
      </c>
      <c r="Z205">
        <v>5.6</v>
      </c>
      <c r="AA205">
        <v>2.35</v>
      </c>
      <c r="AB205">
        <v>20000</v>
      </c>
    </row>
    <row r="206" spans="1:28" x14ac:dyDescent="0.3">
      <c r="A206" t="s">
        <v>28</v>
      </c>
      <c r="B206" t="s">
        <v>668</v>
      </c>
      <c r="C206">
        <v>1</v>
      </c>
      <c r="D206">
        <v>120</v>
      </c>
      <c r="E206">
        <v>28</v>
      </c>
      <c r="F206">
        <v>12</v>
      </c>
      <c r="G206" t="s">
        <v>669</v>
      </c>
      <c r="H206">
        <v>544</v>
      </c>
      <c r="J206" t="s">
        <v>670</v>
      </c>
      <c r="K206" t="s">
        <v>671</v>
      </c>
      <c r="L206" t="s">
        <v>672</v>
      </c>
      <c r="M206">
        <v>374</v>
      </c>
      <c r="N206">
        <v>699</v>
      </c>
      <c r="O206" t="s">
        <v>673</v>
      </c>
      <c r="P206">
        <v>0</v>
      </c>
      <c r="Q206" t="s">
        <v>674</v>
      </c>
      <c r="R206" t="s">
        <v>675</v>
      </c>
      <c r="S206">
        <v>13</v>
      </c>
      <c r="T206" t="s">
        <v>676</v>
      </c>
      <c r="U206" t="s">
        <v>677</v>
      </c>
      <c r="X206">
        <v>2016</v>
      </c>
      <c r="Y206">
        <v>106</v>
      </c>
      <c r="Z206">
        <v>8.1999999999999993</v>
      </c>
      <c r="AA206">
        <v>2.35</v>
      </c>
      <c r="AB206">
        <v>0</v>
      </c>
    </row>
    <row r="207" spans="1:28" x14ac:dyDescent="0.3">
      <c r="A207" t="s">
        <v>28</v>
      </c>
      <c r="B207" t="s">
        <v>40</v>
      </c>
      <c r="C207">
        <v>271</v>
      </c>
      <c r="D207">
        <v>143</v>
      </c>
      <c r="E207">
        <v>563</v>
      </c>
      <c r="F207">
        <v>1000</v>
      </c>
      <c r="G207" t="s">
        <v>41</v>
      </c>
      <c r="H207">
        <v>40000</v>
      </c>
      <c r="I207">
        <v>305388685</v>
      </c>
      <c r="J207" t="s">
        <v>42</v>
      </c>
      <c r="K207" t="s">
        <v>43</v>
      </c>
      <c r="L207" t="s">
        <v>1263</v>
      </c>
      <c r="M207">
        <v>809474</v>
      </c>
      <c r="N207">
        <v>48184</v>
      </c>
      <c r="O207" t="s">
        <v>45</v>
      </c>
      <c r="P207">
        <v>3</v>
      </c>
      <c r="Q207" t="s">
        <v>1264</v>
      </c>
      <c r="R207" t="s">
        <v>1265</v>
      </c>
      <c r="S207">
        <v>2113</v>
      </c>
      <c r="T207" t="s">
        <v>37</v>
      </c>
      <c r="U207" t="s">
        <v>38</v>
      </c>
      <c r="V207" t="s">
        <v>39</v>
      </c>
      <c r="W207">
        <v>140000000</v>
      </c>
      <c r="X207">
        <v>2003</v>
      </c>
      <c r="Y207">
        <v>5000</v>
      </c>
      <c r="Z207">
        <v>8.1</v>
      </c>
      <c r="AA207">
        <v>2.35</v>
      </c>
      <c r="AB207">
        <v>10000</v>
      </c>
    </row>
    <row r="208" spans="1:28" x14ac:dyDescent="0.3">
      <c r="A208" t="s">
        <v>28</v>
      </c>
      <c r="B208" t="s">
        <v>1237</v>
      </c>
      <c r="C208">
        <v>4</v>
      </c>
      <c r="E208">
        <v>0</v>
      </c>
      <c r="F208">
        <v>1000</v>
      </c>
      <c r="G208" t="s">
        <v>1212</v>
      </c>
      <c r="H208">
        <v>10000</v>
      </c>
      <c r="J208" t="s">
        <v>1266</v>
      </c>
      <c r="K208" t="s">
        <v>108</v>
      </c>
      <c r="L208" t="s">
        <v>1267</v>
      </c>
      <c r="M208">
        <v>252</v>
      </c>
      <c r="N208">
        <v>14719</v>
      </c>
      <c r="O208" t="s">
        <v>1268</v>
      </c>
      <c r="P208">
        <v>1</v>
      </c>
      <c r="R208" t="s">
        <v>1269</v>
      </c>
      <c r="S208">
        <v>2</v>
      </c>
      <c r="T208" t="s">
        <v>37</v>
      </c>
      <c r="U208" t="s">
        <v>56</v>
      </c>
      <c r="X208">
        <v>2010</v>
      </c>
      <c r="Y208">
        <v>2000</v>
      </c>
      <c r="Z208">
        <v>6.4</v>
      </c>
      <c r="AB208">
        <v>25</v>
      </c>
    </row>
    <row r="209" spans="1:28" x14ac:dyDescent="0.3">
      <c r="A209" t="s">
        <v>28</v>
      </c>
      <c r="B209" t="s">
        <v>696</v>
      </c>
      <c r="C209">
        <v>403</v>
      </c>
      <c r="D209">
        <v>123</v>
      </c>
      <c r="E209">
        <v>508</v>
      </c>
      <c r="F209">
        <v>14000</v>
      </c>
      <c r="G209" t="s">
        <v>697</v>
      </c>
      <c r="H209">
        <v>34000</v>
      </c>
      <c r="I209">
        <v>337103873</v>
      </c>
      <c r="J209" t="s">
        <v>1170</v>
      </c>
      <c r="K209" t="s">
        <v>347</v>
      </c>
      <c r="L209" t="s">
        <v>1270</v>
      </c>
      <c r="M209">
        <v>305008</v>
      </c>
      <c r="N209">
        <v>81385</v>
      </c>
      <c r="O209" t="s">
        <v>700</v>
      </c>
      <c r="P209">
        <v>1</v>
      </c>
      <c r="Q209" t="s">
        <v>1271</v>
      </c>
      <c r="R209" t="s">
        <v>1272</v>
      </c>
      <c r="S209">
        <v>591</v>
      </c>
      <c r="T209" t="s">
        <v>37</v>
      </c>
      <c r="U209" t="s">
        <v>38</v>
      </c>
      <c r="V209" t="s">
        <v>39</v>
      </c>
      <c r="W209">
        <v>125000000</v>
      </c>
      <c r="X209">
        <v>2014</v>
      </c>
      <c r="Y209">
        <v>22000</v>
      </c>
      <c r="Z209">
        <v>6.7</v>
      </c>
      <c r="AA209">
        <v>2.35</v>
      </c>
      <c r="AB209">
        <v>52000</v>
      </c>
    </row>
    <row r="210" spans="1:28" x14ac:dyDescent="0.3">
      <c r="A210" t="s">
        <v>28</v>
      </c>
      <c r="B210" t="s">
        <v>850</v>
      </c>
      <c r="C210">
        <v>294</v>
      </c>
      <c r="D210">
        <v>174</v>
      </c>
      <c r="E210">
        <v>2000</v>
      </c>
      <c r="F210">
        <v>362</v>
      </c>
      <c r="G210" t="s">
        <v>1273</v>
      </c>
      <c r="H210">
        <v>15000</v>
      </c>
      <c r="I210">
        <v>217536138</v>
      </c>
      <c r="J210" t="s">
        <v>852</v>
      </c>
      <c r="K210" t="s">
        <v>322</v>
      </c>
      <c r="L210" t="s">
        <v>1274</v>
      </c>
      <c r="M210">
        <v>314253</v>
      </c>
      <c r="N210">
        <v>16008</v>
      </c>
      <c r="O210" t="s">
        <v>1275</v>
      </c>
      <c r="P210">
        <v>2</v>
      </c>
      <c r="Q210" t="s">
        <v>1276</v>
      </c>
      <c r="R210" t="s">
        <v>1277</v>
      </c>
      <c r="S210">
        <v>1966</v>
      </c>
      <c r="T210" t="s">
        <v>37</v>
      </c>
      <c r="U210" t="s">
        <v>38</v>
      </c>
      <c r="V210" t="s">
        <v>39</v>
      </c>
      <c r="W210">
        <v>125000000</v>
      </c>
      <c r="X210">
        <v>2006</v>
      </c>
      <c r="Y210">
        <v>574</v>
      </c>
      <c r="Z210">
        <v>6.6</v>
      </c>
      <c r="AA210">
        <v>2.35</v>
      </c>
      <c r="AB210">
        <v>0</v>
      </c>
    </row>
    <row r="211" spans="1:28" x14ac:dyDescent="0.3">
      <c r="A211" t="s">
        <v>28</v>
      </c>
      <c r="B211" t="s">
        <v>1278</v>
      </c>
      <c r="C211">
        <v>159</v>
      </c>
      <c r="D211">
        <v>101</v>
      </c>
      <c r="E211">
        <v>107</v>
      </c>
      <c r="F211">
        <v>56</v>
      </c>
      <c r="G211" t="s">
        <v>1279</v>
      </c>
      <c r="H211">
        <v>688</v>
      </c>
      <c r="I211">
        <v>131536019</v>
      </c>
      <c r="J211" t="s">
        <v>1280</v>
      </c>
      <c r="K211" t="s">
        <v>1281</v>
      </c>
      <c r="L211" t="s">
        <v>1282</v>
      </c>
      <c r="M211">
        <v>58498</v>
      </c>
      <c r="N211">
        <v>1031</v>
      </c>
      <c r="O211" t="s">
        <v>1283</v>
      </c>
      <c r="P211">
        <v>0</v>
      </c>
      <c r="Q211" t="s">
        <v>1284</v>
      </c>
      <c r="R211" t="s">
        <v>1285</v>
      </c>
      <c r="S211">
        <v>99</v>
      </c>
      <c r="T211" t="s">
        <v>37</v>
      </c>
      <c r="U211" t="s">
        <v>38</v>
      </c>
      <c r="V211" t="s">
        <v>277</v>
      </c>
      <c r="W211">
        <v>103000000</v>
      </c>
      <c r="X211">
        <v>2014</v>
      </c>
      <c r="Y211">
        <v>237</v>
      </c>
      <c r="Z211">
        <v>6.4</v>
      </c>
      <c r="AA211">
        <v>2.35</v>
      </c>
      <c r="AB211">
        <v>0</v>
      </c>
    </row>
    <row r="212" spans="1:28" x14ac:dyDescent="0.3">
      <c r="A212" t="s">
        <v>28</v>
      </c>
      <c r="B212" t="s">
        <v>118</v>
      </c>
      <c r="C212">
        <v>289</v>
      </c>
      <c r="D212">
        <v>134</v>
      </c>
      <c r="E212">
        <v>0</v>
      </c>
      <c r="F212">
        <v>346</v>
      </c>
      <c r="G212" t="s">
        <v>1286</v>
      </c>
      <c r="H212">
        <v>20000</v>
      </c>
      <c r="I212">
        <v>214948780</v>
      </c>
      <c r="J212" t="s">
        <v>262</v>
      </c>
      <c r="K212" t="s">
        <v>263</v>
      </c>
      <c r="L212" t="s">
        <v>1287</v>
      </c>
      <c r="M212">
        <v>405973</v>
      </c>
      <c r="N212">
        <v>20952</v>
      </c>
      <c r="O212" t="s">
        <v>1288</v>
      </c>
      <c r="P212">
        <v>4</v>
      </c>
      <c r="Q212" t="s">
        <v>1289</v>
      </c>
      <c r="R212" t="s">
        <v>1290</v>
      </c>
      <c r="S212">
        <v>1055</v>
      </c>
      <c r="T212" t="s">
        <v>37</v>
      </c>
      <c r="U212" t="s">
        <v>268</v>
      </c>
      <c r="V212" t="s">
        <v>39</v>
      </c>
      <c r="W212">
        <v>110000000</v>
      </c>
      <c r="X212">
        <v>2003</v>
      </c>
      <c r="Y212">
        <v>505</v>
      </c>
      <c r="Z212">
        <v>7.5</v>
      </c>
      <c r="AA212">
        <v>2.35</v>
      </c>
      <c r="AB212">
        <v>0</v>
      </c>
    </row>
    <row r="213" spans="1:28" x14ac:dyDescent="0.3">
      <c r="A213" t="s">
        <v>28</v>
      </c>
      <c r="B213" t="s">
        <v>408</v>
      </c>
      <c r="C213">
        <v>342</v>
      </c>
      <c r="D213">
        <v>132</v>
      </c>
      <c r="E213">
        <v>681</v>
      </c>
      <c r="F213">
        <v>12000</v>
      </c>
      <c r="G213" t="s">
        <v>337</v>
      </c>
      <c r="H213">
        <v>23000</v>
      </c>
      <c r="I213">
        <v>209805005</v>
      </c>
      <c r="J213" t="s">
        <v>334</v>
      </c>
      <c r="K213" t="s">
        <v>333</v>
      </c>
      <c r="L213" t="s">
        <v>1291</v>
      </c>
      <c r="M213">
        <v>284792</v>
      </c>
      <c r="N213">
        <v>55345</v>
      </c>
      <c r="O213" t="s">
        <v>1072</v>
      </c>
      <c r="P213">
        <v>3</v>
      </c>
      <c r="Q213" t="s">
        <v>1292</v>
      </c>
      <c r="R213" t="s">
        <v>1293</v>
      </c>
      <c r="S213">
        <v>366</v>
      </c>
      <c r="T213" t="s">
        <v>37</v>
      </c>
      <c r="U213" t="s">
        <v>38</v>
      </c>
      <c r="V213" t="s">
        <v>39</v>
      </c>
      <c r="W213">
        <v>125000000</v>
      </c>
      <c r="X213">
        <v>2011</v>
      </c>
      <c r="Y213">
        <v>14000</v>
      </c>
      <c r="Z213">
        <v>7.3</v>
      </c>
      <c r="AA213">
        <v>2.35</v>
      </c>
      <c r="AB213">
        <v>54000</v>
      </c>
    </row>
    <row r="214" spans="1:28" x14ac:dyDescent="0.3">
      <c r="A214" t="s">
        <v>28</v>
      </c>
      <c r="B214" t="s">
        <v>1294</v>
      </c>
      <c r="C214">
        <v>382</v>
      </c>
      <c r="D214">
        <v>129</v>
      </c>
      <c r="E214">
        <v>0</v>
      </c>
      <c r="F214">
        <v>154</v>
      </c>
      <c r="G214" t="s">
        <v>359</v>
      </c>
      <c r="H214">
        <v>21000</v>
      </c>
      <c r="I214">
        <v>186830669</v>
      </c>
      <c r="J214" t="s">
        <v>1295</v>
      </c>
      <c r="K214" t="s">
        <v>97</v>
      </c>
      <c r="L214" t="s">
        <v>1296</v>
      </c>
      <c r="M214">
        <v>338635</v>
      </c>
      <c r="N214">
        <v>22403</v>
      </c>
      <c r="O214" t="s">
        <v>1297</v>
      </c>
      <c r="P214">
        <v>2</v>
      </c>
      <c r="Q214" t="s">
        <v>1298</v>
      </c>
      <c r="R214" t="s">
        <v>1299</v>
      </c>
      <c r="S214">
        <v>412</v>
      </c>
      <c r="T214" t="s">
        <v>37</v>
      </c>
      <c r="U214" t="s">
        <v>38</v>
      </c>
      <c r="V214" t="s">
        <v>39</v>
      </c>
      <c r="W214">
        <v>125000000</v>
      </c>
      <c r="X214">
        <v>2011</v>
      </c>
      <c r="Y214">
        <v>979</v>
      </c>
      <c r="Z214">
        <v>7.5</v>
      </c>
      <c r="AA214">
        <v>2.35</v>
      </c>
      <c r="AB214">
        <v>39000</v>
      </c>
    </row>
    <row r="215" spans="1:28" x14ac:dyDescent="0.3">
      <c r="A215" t="s">
        <v>28</v>
      </c>
      <c r="B215" t="s">
        <v>1114</v>
      </c>
      <c r="C215">
        <v>344</v>
      </c>
      <c r="D215">
        <v>106</v>
      </c>
      <c r="E215">
        <v>255</v>
      </c>
      <c r="F215">
        <v>850</v>
      </c>
      <c r="G215" t="s">
        <v>686</v>
      </c>
      <c r="H215">
        <v>14000</v>
      </c>
      <c r="I215">
        <v>163192114</v>
      </c>
      <c r="J215" t="s">
        <v>42</v>
      </c>
      <c r="K215" t="s">
        <v>228</v>
      </c>
      <c r="L215" t="s">
        <v>1300</v>
      </c>
      <c r="M215">
        <v>229679</v>
      </c>
      <c r="N215">
        <v>18003</v>
      </c>
      <c r="O215" t="s">
        <v>1301</v>
      </c>
      <c r="P215">
        <v>0</v>
      </c>
      <c r="Q215" t="s">
        <v>1302</v>
      </c>
      <c r="R215" t="s">
        <v>1303</v>
      </c>
      <c r="S215">
        <v>637</v>
      </c>
      <c r="T215" t="s">
        <v>37</v>
      </c>
      <c r="U215" t="s">
        <v>38</v>
      </c>
      <c r="V215" t="s">
        <v>39</v>
      </c>
      <c r="W215">
        <v>125000000</v>
      </c>
      <c r="X215">
        <v>2010</v>
      </c>
      <c r="Y215">
        <v>1000</v>
      </c>
      <c r="Z215">
        <v>5.8</v>
      </c>
      <c r="AA215">
        <v>2.35</v>
      </c>
      <c r="AB215">
        <v>15000</v>
      </c>
    </row>
    <row r="216" spans="1:28" x14ac:dyDescent="0.3">
      <c r="A216" t="s">
        <v>28</v>
      </c>
      <c r="B216" t="s">
        <v>1304</v>
      </c>
      <c r="C216">
        <v>196</v>
      </c>
      <c r="D216">
        <v>113</v>
      </c>
      <c r="E216">
        <v>719</v>
      </c>
      <c r="F216">
        <v>217</v>
      </c>
      <c r="G216" t="s">
        <v>1305</v>
      </c>
      <c r="H216">
        <v>605</v>
      </c>
      <c r="I216">
        <v>119412921</v>
      </c>
      <c r="J216" t="s">
        <v>647</v>
      </c>
      <c r="K216" t="s">
        <v>1306</v>
      </c>
      <c r="L216" t="s">
        <v>1307</v>
      </c>
      <c r="M216">
        <v>240241</v>
      </c>
      <c r="N216">
        <v>1441</v>
      </c>
      <c r="O216" t="s">
        <v>1308</v>
      </c>
      <c r="P216">
        <v>0</v>
      </c>
      <c r="Q216" t="s">
        <v>1309</v>
      </c>
      <c r="R216" t="s">
        <v>1310</v>
      </c>
      <c r="S216">
        <v>391</v>
      </c>
      <c r="T216" t="s">
        <v>37</v>
      </c>
      <c r="U216" t="s">
        <v>38</v>
      </c>
      <c r="V216" t="s">
        <v>585</v>
      </c>
      <c r="W216">
        <v>65000000</v>
      </c>
      <c r="X216">
        <v>1990</v>
      </c>
      <c r="Y216">
        <v>308</v>
      </c>
      <c r="Z216">
        <v>7.5</v>
      </c>
      <c r="AA216">
        <v>1.85</v>
      </c>
      <c r="AB216">
        <v>0</v>
      </c>
    </row>
    <row r="217" spans="1:28" x14ac:dyDescent="0.3">
      <c r="A217" t="s">
        <v>28</v>
      </c>
      <c r="B217" t="s">
        <v>1311</v>
      </c>
      <c r="C217">
        <v>85</v>
      </c>
      <c r="D217">
        <v>102</v>
      </c>
      <c r="E217">
        <v>323</v>
      </c>
      <c r="F217">
        <v>241</v>
      </c>
      <c r="G217" t="s">
        <v>1312</v>
      </c>
      <c r="H217">
        <v>845</v>
      </c>
      <c r="I217">
        <v>32694788</v>
      </c>
      <c r="J217" t="s">
        <v>1313</v>
      </c>
      <c r="K217" t="s">
        <v>1214</v>
      </c>
      <c r="L217" t="s">
        <v>1314</v>
      </c>
      <c r="M217">
        <v>101411</v>
      </c>
      <c r="N217">
        <v>1815</v>
      </c>
      <c r="O217" t="s">
        <v>1315</v>
      </c>
      <c r="P217">
        <v>1</v>
      </c>
      <c r="Q217" t="s">
        <v>1316</v>
      </c>
      <c r="R217" t="s">
        <v>1317</v>
      </c>
      <c r="S217">
        <v>546</v>
      </c>
      <c r="T217" t="s">
        <v>37</v>
      </c>
      <c r="U217" t="s">
        <v>38</v>
      </c>
      <c r="V217" t="s">
        <v>585</v>
      </c>
      <c r="W217">
        <v>85000000</v>
      </c>
      <c r="X217">
        <v>1999</v>
      </c>
      <c r="Y217">
        <v>372</v>
      </c>
      <c r="Z217">
        <v>6.6</v>
      </c>
      <c r="AA217">
        <v>2.35</v>
      </c>
      <c r="AB217">
        <v>0</v>
      </c>
    </row>
    <row r="218" spans="1:28" x14ac:dyDescent="0.3">
      <c r="A218" t="s">
        <v>28</v>
      </c>
      <c r="B218" t="s">
        <v>1318</v>
      </c>
      <c r="C218">
        <v>436</v>
      </c>
      <c r="D218">
        <v>135</v>
      </c>
      <c r="E218">
        <v>209</v>
      </c>
      <c r="F218">
        <v>602</v>
      </c>
      <c r="G218" t="s">
        <v>1319</v>
      </c>
      <c r="H218">
        <v>10000</v>
      </c>
      <c r="I218">
        <v>113165635</v>
      </c>
      <c r="J218" t="s">
        <v>50</v>
      </c>
      <c r="K218" t="s">
        <v>887</v>
      </c>
      <c r="L218" t="s">
        <v>1320</v>
      </c>
      <c r="M218">
        <v>229823</v>
      </c>
      <c r="N218">
        <v>12175</v>
      </c>
      <c r="O218" t="s">
        <v>1321</v>
      </c>
      <c r="P218">
        <v>0</v>
      </c>
      <c r="Q218" t="s">
        <v>1322</v>
      </c>
      <c r="R218" t="s">
        <v>1323</v>
      </c>
      <c r="S218">
        <v>504</v>
      </c>
      <c r="T218" t="s">
        <v>37</v>
      </c>
      <c r="U218" t="s">
        <v>38</v>
      </c>
      <c r="V218" t="s">
        <v>39</v>
      </c>
      <c r="W218">
        <v>125000000</v>
      </c>
      <c r="X218">
        <v>2012</v>
      </c>
      <c r="Y218">
        <v>826</v>
      </c>
      <c r="Z218">
        <v>6.7</v>
      </c>
      <c r="AA218">
        <v>2.35</v>
      </c>
      <c r="AB218">
        <v>31000</v>
      </c>
    </row>
    <row r="219" spans="1:28" x14ac:dyDescent="0.3">
      <c r="A219" t="s">
        <v>28</v>
      </c>
      <c r="B219" t="s">
        <v>1324</v>
      </c>
      <c r="C219">
        <v>183</v>
      </c>
      <c r="D219">
        <v>125</v>
      </c>
      <c r="E219">
        <v>541</v>
      </c>
      <c r="F219">
        <v>409</v>
      </c>
      <c r="G219" t="s">
        <v>634</v>
      </c>
      <c r="H219">
        <v>920</v>
      </c>
      <c r="I219">
        <v>107285004</v>
      </c>
      <c r="J219" t="s">
        <v>1325</v>
      </c>
      <c r="K219" t="s">
        <v>1326</v>
      </c>
      <c r="L219" t="s">
        <v>1327</v>
      </c>
      <c r="M219">
        <v>189855</v>
      </c>
      <c r="N219">
        <v>2699</v>
      </c>
      <c r="O219" t="s">
        <v>1328</v>
      </c>
      <c r="P219">
        <v>3</v>
      </c>
      <c r="Q219" t="s">
        <v>1329</v>
      </c>
      <c r="R219" t="s">
        <v>1330</v>
      </c>
      <c r="S219">
        <v>1018</v>
      </c>
      <c r="T219" t="s">
        <v>37</v>
      </c>
      <c r="U219" t="s">
        <v>38</v>
      </c>
      <c r="V219" t="s">
        <v>39</v>
      </c>
      <c r="W219">
        <v>125000000</v>
      </c>
      <c r="X219">
        <v>1997</v>
      </c>
      <c r="Y219">
        <v>890</v>
      </c>
      <c r="Z219">
        <v>3.7</v>
      </c>
      <c r="AA219">
        <v>1.85</v>
      </c>
      <c r="AB219">
        <v>0</v>
      </c>
    </row>
    <row r="220" spans="1:28" x14ac:dyDescent="0.3">
      <c r="A220" t="s">
        <v>28</v>
      </c>
      <c r="B220" t="s">
        <v>850</v>
      </c>
      <c r="C220">
        <v>175</v>
      </c>
      <c r="D220">
        <v>110</v>
      </c>
      <c r="E220">
        <v>2000</v>
      </c>
      <c r="F220">
        <v>636</v>
      </c>
      <c r="G220" t="s">
        <v>1331</v>
      </c>
      <c r="H220">
        <v>1000</v>
      </c>
      <c r="I220">
        <v>260031035</v>
      </c>
      <c r="J220" t="s">
        <v>515</v>
      </c>
      <c r="K220" t="s">
        <v>1332</v>
      </c>
      <c r="L220" t="s">
        <v>1333</v>
      </c>
      <c r="M220">
        <v>141414</v>
      </c>
      <c r="N220">
        <v>4146</v>
      </c>
      <c r="O220" t="s">
        <v>1334</v>
      </c>
      <c r="P220">
        <v>0</v>
      </c>
      <c r="Q220" t="s">
        <v>1335</v>
      </c>
      <c r="R220" t="s">
        <v>1336</v>
      </c>
      <c r="S220">
        <v>482</v>
      </c>
      <c r="T220" t="s">
        <v>37</v>
      </c>
      <c r="U220" t="s">
        <v>38</v>
      </c>
      <c r="V220" t="s">
        <v>95</v>
      </c>
      <c r="W220">
        <v>123000000</v>
      </c>
      <c r="X220">
        <v>2000</v>
      </c>
      <c r="Y220">
        <v>722</v>
      </c>
      <c r="Z220">
        <v>6</v>
      </c>
      <c r="AA220">
        <v>1.85</v>
      </c>
      <c r="AB220">
        <v>0</v>
      </c>
    </row>
    <row r="221" spans="1:28" x14ac:dyDescent="0.3">
      <c r="A221" t="s">
        <v>28</v>
      </c>
      <c r="B221" t="s">
        <v>428</v>
      </c>
      <c r="C221">
        <v>239</v>
      </c>
      <c r="D221">
        <v>124</v>
      </c>
      <c r="E221">
        <v>776</v>
      </c>
      <c r="F221">
        <v>812</v>
      </c>
      <c r="G221" t="s">
        <v>536</v>
      </c>
      <c r="H221">
        <v>15000</v>
      </c>
      <c r="I221">
        <v>186739919</v>
      </c>
      <c r="J221" t="s">
        <v>227</v>
      </c>
      <c r="K221" t="s">
        <v>373</v>
      </c>
      <c r="L221" t="s">
        <v>1337</v>
      </c>
      <c r="M221">
        <v>333248</v>
      </c>
      <c r="N221">
        <v>20553</v>
      </c>
      <c r="O221" t="s">
        <v>633</v>
      </c>
      <c r="P221">
        <v>0</v>
      </c>
      <c r="Q221" t="s">
        <v>1338</v>
      </c>
      <c r="R221" t="s">
        <v>1339</v>
      </c>
      <c r="S221">
        <v>1159</v>
      </c>
      <c r="T221" t="s">
        <v>37</v>
      </c>
      <c r="U221" t="s">
        <v>38</v>
      </c>
      <c r="V221" t="s">
        <v>39</v>
      </c>
      <c r="W221">
        <v>125000000</v>
      </c>
      <c r="X221">
        <v>2004</v>
      </c>
      <c r="Y221">
        <v>2000</v>
      </c>
      <c r="Z221">
        <v>6.4</v>
      </c>
      <c r="AA221">
        <v>2.35</v>
      </c>
      <c r="AB221">
        <v>19000</v>
      </c>
    </row>
    <row r="222" spans="1:28" x14ac:dyDescent="0.3">
      <c r="A222" t="s">
        <v>28</v>
      </c>
      <c r="B222" t="s">
        <v>1340</v>
      </c>
      <c r="C222">
        <v>237</v>
      </c>
      <c r="D222">
        <v>123</v>
      </c>
      <c r="E222">
        <v>610</v>
      </c>
      <c r="F222">
        <v>653</v>
      </c>
      <c r="G222" t="s">
        <v>1341</v>
      </c>
      <c r="H222">
        <v>10000</v>
      </c>
      <c r="I222">
        <v>215397307</v>
      </c>
      <c r="J222" t="s">
        <v>50</v>
      </c>
      <c r="K222" t="s">
        <v>523</v>
      </c>
      <c r="L222" t="s">
        <v>1342</v>
      </c>
      <c r="M222">
        <v>242188</v>
      </c>
      <c r="N222">
        <v>11930</v>
      </c>
      <c r="O222" t="s">
        <v>1048</v>
      </c>
      <c r="P222">
        <v>0</v>
      </c>
      <c r="Q222" t="s">
        <v>1343</v>
      </c>
      <c r="R222" t="s">
        <v>1344</v>
      </c>
      <c r="S222">
        <v>1426</v>
      </c>
      <c r="T222" t="s">
        <v>37</v>
      </c>
      <c r="U222" t="s">
        <v>38</v>
      </c>
      <c r="V222" t="s">
        <v>39</v>
      </c>
      <c r="W222">
        <v>125000000</v>
      </c>
      <c r="X222">
        <v>2000</v>
      </c>
      <c r="Y222">
        <v>794</v>
      </c>
      <c r="Z222">
        <v>6.1</v>
      </c>
      <c r="AA222">
        <v>2.35</v>
      </c>
      <c r="AB222">
        <v>0</v>
      </c>
    </row>
    <row r="223" spans="1:28" x14ac:dyDescent="0.3">
      <c r="A223" t="s">
        <v>28</v>
      </c>
      <c r="B223" t="s">
        <v>710</v>
      </c>
      <c r="C223">
        <v>231</v>
      </c>
      <c r="D223">
        <v>130</v>
      </c>
      <c r="E223">
        <v>249</v>
      </c>
      <c r="F223">
        <v>461</v>
      </c>
      <c r="G223" t="s">
        <v>1345</v>
      </c>
      <c r="H223">
        <v>784</v>
      </c>
      <c r="I223">
        <v>182618434</v>
      </c>
      <c r="J223" t="s">
        <v>712</v>
      </c>
      <c r="K223" t="s">
        <v>1346</v>
      </c>
      <c r="L223" t="s">
        <v>1347</v>
      </c>
      <c r="M223">
        <v>133076</v>
      </c>
      <c r="N223">
        <v>2684</v>
      </c>
      <c r="O223" t="s">
        <v>1348</v>
      </c>
      <c r="P223">
        <v>0</v>
      </c>
      <c r="Q223" t="s">
        <v>1349</v>
      </c>
      <c r="R223" t="s">
        <v>1350</v>
      </c>
      <c r="S223">
        <v>779</v>
      </c>
      <c r="T223" t="s">
        <v>37</v>
      </c>
      <c r="U223" t="s">
        <v>38</v>
      </c>
      <c r="V223" t="s">
        <v>39</v>
      </c>
      <c r="W223">
        <v>140000000</v>
      </c>
      <c r="X223">
        <v>2000</v>
      </c>
      <c r="Y223">
        <v>638</v>
      </c>
      <c r="Z223">
        <v>6.4</v>
      </c>
      <c r="AA223">
        <v>2.35</v>
      </c>
      <c r="AB223">
        <v>0</v>
      </c>
    </row>
    <row r="224" spans="1:28" x14ac:dyDescent="0.3">
      <c r="A224" t="s">
        <v>28</v>
      </c>
      <c r="B224" t="s">
        <v>1351</v>
      </c>
      <c r="C224">
        <v>262</v>
      </c>
      <c r="D224">
        <v>92</v>
      </c>
      <c r="E224">
        <v>167</v>
      </c>
      <c r="F224">
        <v>702</v>
      </c>
      <c r="G224" t="s">
        <v>1352</v>
      </c>
      <c r="H224">
        <v>11000</v>
      </c>
      <c r="I224">
        <v>131920333</v>
      </c>
      <c r="J224" t="s">
        <v>227</v>
      </c>
      <c r="K224" t="s">
        <v>222</v>
      </c>
      <c r="L224" t="s">
        <v>1353</v>
      </c>
      <c r="M224">
        <v>213275</v>
      </c>
      <c r="N224">
        <v>15302</v>
      </c>
      <c r="O224" t="s">
        <v>714</v>
      </c>
      <c r="P224">
        <v>3</v>
      </c>
      <c r="Q224" t="s">
        <v>1354</v>
      </c>
      <c r="R224" t="s">
        <v>1355</v>
      </c>
      <c r="S224">
        <v>436</v>
      </c>
      <c r="T224" t="s">
        <v>37</v>
      </c>
      <c r="U224" t="s">
        <v>38</v>
      </c>
      <c r="V224" t="s">
        <v>95</v>
      </c>
      <c r="W224">
        <v>130000000</v>
      </c>
      <c r="X224">
        <v>2007</v>
      </c>
      <c r="Y224">
        <v>2000</v>
      </c>
      <c r="Z224">
        <v>5.6</v>
      </c>
      <c r="AA224">
        <v>2.35</v>
      </c>
      <c r="AB224">
        <v>0</v>
      </c>
    </row>
    <row r="225" spans="1:28" x14ac:dyDescent="0.3">
      <c r="A225" t="s">
        <v>28</v>
      </c>
      <c r="B225" t="s">
        <v>1064</v>
      </c>
      <c r="C225">
        <v>552</v>
      </c>
      <c r="D225">
        <v>127</v>
      </c>
      <c r="E225">
        <v>0</v>
      </c>
      <c r="F225">
        <v>341</v>
      </c>
      <c r="G225" t="s">
        <v>1130</v>
      </c>
      <c r="H225">
        <v>774</v>
      </c>
      <c r="I225">
        <v>124976634</v>
      </c>
      <c r="J225" t="s">
        <v>1356</v>
      </c>
      <c r="K225" t="s">
        <v>1357</v>
      </c>
      <c r="L225" t="s">
        <v>1358</v>
      </c>
      <c r="M225">
        <v>440084</v>
      </c>
      <c r="N225">
        <v>2121</v>
      </c>
      <c r="O225" t="s">
        <v>1359</v>
      </c>
      <c r="P225">
        <v>0</v>
      </c>
      <c r="Q225" t="s">
        <v>1360</v>
      </c>
      <c r="R225" t="s">
        <v>1361</v>
      </c>
      <c r="S225">
        <v>755</v>
      </c>
      <c r="T225" t="s">
        <v>37</v>
      </c>
      <c r="U225" t="s">
        <v>38</v>
      </c>
      <c r="V225" t="s">
        <v>95</v>
      </c>
      <c r="W225">
        <v>120000000</v>
      </c>
      <c r="X225">
        <v>2012</v>
      </c>
      <c r="Y225">
        <v>358</v>
      </c>
      <c r="Z225">
        <v>8</v>
      </c>
      <c r="AA225">
        <v>1.85</v>
      </c>
      <c r="AB225">
        <v>122000</v>
      </c>
    </row>
    <row r="226" spans="1:28" x14ac:dyDescent="0.3">
      <c r="A226" t="s">
        <v>28</v>
      </c>
      <c r="B226" t="s">
        <v>1362</v>
      </c>
      <c r="C226">
        <v>276</v>
      </c>
      <c r="D226">
        <v>123</v>
      </c>
      <c r="E226">
        <v>160</v>
      </c>
      <c r="F226">
        <v>402</v>
      </c>
      <c r="G226" t="s">
        <v>1363</v>
      </c>
      <c r="H226">
        <v>12000</v>
      </c>
      <c r="I226">
        <v>115802596</v>
      </c>
      <c r="J226" t="s">
        <v>1364</v>
      </c>
      <c r="K226" t="s">
        <v>705</v>
      </c>
      <c r="L226" t="s">
        <v>1365</v>
      </c>
      <c r="M226">
        <v>182661</v>
      </c>
      <c r="N226">
        <v>14017</v>
      </c>
      <c r="O226" t="s">
        <v>1366</v>
      </c>
      <c r="P226">
        <v>1</v>
      </c>
      <c r="Q226" t="s">
        <v>1367</v>
      </c>
      <c r="R226" t="s">
        <v>1368</v>
      </c>
      <c r="S226">
        <v>681</v>
      </c>
      <c r="T226" t="s">
        <v>37</v>
      </c>
      <c r="U226" t="s">
        <v>38</v>
      </c>
      <c r="V226" t="s">
        <v>39</v>
      </c>
      <c r="W226">
        <v>110000000</v>
      </c>
      <c r="X226">
        <v>2007</v>
      </c>
      <c r="Y226">
        <v>701</v>
      </c>
      <c r="Z226">
        <v>5.2</v>
      </c>
      <c r="AA226">
        <v>2.35</v>
      </c>
      <c r="AB226">
        <v>0</v>
      </c>
    </row>
    <row r="227" spans="1:28" x14ac:dyDescent="0.3">
      <c r="A227" t="s">
        <v>28</v>
      </c>
      <c r="B227" t="s">
        <v>1155</v>
      </c>
      <c r="C227">
        <v>267</v>
      </c>
      <c r="D227">
        <v>123</v>
      </c>
      <c r="E227">
        <v>521</v>
      </c>
      <c r="F227">
        <v>265</v>
      </c>
      <c r="G227" t="s">
        <v>1369</v>
      </c>
      <c r="H227">
        <v>13000</v>
      </c>
      <c r="I227">
        <v>108521835</v>
      </c>
      <c r="J227" t="s">
        <v>59</v>
      </c>
      <c r="K227" t="s">
        <v>1157</v>
      </c>
      <c r="L227" t="s">
        <v>1370</v>
      </c>
      <c r="M227">
        <v>40123</v>
      </c>
      <c r="N227">
        <v>13752</v>
      </c>
      <c r="O227" t="s">
        <v>1371</v>
      </c>
      <c r="P227">
        <v>0</v>
      </c>
      <c r="Q227" t="s">
        <v>1372</v>
      </c>
      <c r="R227" t="s">
        <v>1373</v>
      </c>
      <c r="S227">
        <v>297</v>
      </c>
      <c r="T227" t="s">
        <v>37</v>
      </c>
      <c r="U227" t="s">
        <v>56</v>
      </c>
      <c r="V227" t="s">
        <v>39</v>
      </c>
      <c r="W227">
        <v>120000000</v>
      </c>
      <c r="X227">
        <v>2016</v>
      </c>
      <c r="Y227">
        <v>365</v>
      </c>
      <c r="Z227">
        <v>7.1</v>
      </c>
      <c r="AA227">
        <v>2.35</v>
      </c>
      <c r="AB227">
        <v>31000</v>
      </c>
    </row>
    <row r="228" spans="1:28" x14ac:dyDescent="0.3">
      <c r="A228" t="s">
        <v>28</v>
      </c>
      <c r="B228" t="s">
        <v>327</v>
      </c>
      <c r="C228">
        <v>102</v>
      </c>
      <c r="D228">
        <v>107</v>
      </c>
      <c r="E228">
        <v>368</v>
      </c>
      <c r="F228">
        <v>1000</v>
      </c>
      <c r="G228" t="s">
        <v>804</v>
      </c>
      <c r="H228">
        <v>2000</v>
      </c>
      <c r="I228">
        <v>100685880</v>
      </c>
      <c r="J228" t="s">
        <v>1374</v>
      </c>
      <c r="K228" t="s">
        <v>1375</v>
      </c>
      <c r="L228" t="s">
        <v>1376</v>
      </c>
      <c r="M228">
        <v>100821</v>
      </c>
      <c r="N228">
        <v>4046</v>
      </c>
      <c r="O228" t="s">
        <v>1377</v>
      </c>
      <c r="P228">
        <v>0</v>
      </c>
      <c r="Q228" t="s">
        <v>1378</v>
      </c>
      <c r="R228" t="s">
        <v>1379</v>
      </c>
      <c r="S228">
        <v>554</v>
      </c>
      <c r="T228" t="s">
        <v>37</v>
      </c>
      <c r="U228" t="s">
        <v>38</v>
      </c>
      <c r="V228" t="s">
        <v>39</v>
      </c>
      <c r="W228">
        <v>120000000</v>
      </c>
      <c r="X228">
        <v>2003</v>
      </c>
      <c r="Y228">
        <v>1000</v>
      </c>
      <c r="Z228">
        <v>4.8</v>
      </c>
      <c r="AA228">
        <v>2.35</v>
      </c>
      <c r="AB228">
        <v>0</v>
      </c>
    </row>
    <row r="229" spans="1:28" x14ac:dyDescent="0.3">
      <c r="A229" t="s">
        <v>28</v>
      </c>
      <c r="B229" t="s">
        <v>187</v>
      </c>
      <c r="C229">
        <v>775</v>
      </c>
      <c r="D229">
        <v>124</v>
      </c>
      <c r="E229">
        <v>0</v>
      </c>
      <c r="F229">
        <v>641</v>
      </c>
      <c r="G229" t="s">
        <v>776</v>
      </c>
      <c r="H229">
        <v>13000</v>
      </c>
      <c r="I229">
        <v>126464904</v>
      </c>
      <c r="J229" t="s">
        <v>1380</v>
      </c>
      <c r="K229" t="s">
        <v>458</v>
      </c>
      <c r="L229" t="s">
        <v>1381</v>
      </c>
      <c r="M229">
        <v>456260</v>
      </c>
      <c r="N229">
        <v>24098</v>
      </c>
      <c r="O229" t="s">
        <v>889</v>
      </c>
      <c r="P229">
        <v>0</v>
      </c>
      <c r="Q229" t="s">
        <v>1382</v>
      </c>
      <c r="R229" t="s">
        <v>1383</v>
      </c>
      <c r="S229">
        <v>2326</v>
      </c>
      <c r="T229" t="s">
        <v>37</v>
      </c>
      <c r="U229" t="s">
        <v>38</v>
      </c>
      <c r="V229" t="s">
        <v>585</v>
      </c>
      <c r="W229">
        <v>130000000</v>
      </c>
      <c r="X229">
        <v>2012</v>
      </c>
      <c r="Y229">
        <v>9000</v>
      </c>
      <c r="Z229">
        <v>7</v>
      </c>
      <c r="AA229">
        <v>2.35</v>
      </c>
      <c r="AB229">
        <v>97000</v>
      </c>
    </row>
    <row r="230" spans="1:28" x14ac:dyDescent="0.3">
      <c r="A230" t="s">
        <v>28</v>
      </c>
      <c r="B230" t="s">
        <v>946</v>
      </c>
      <c r="C230">
        <v>71</v>
      </c>
      <c r="D230">
        <v>77</v>
      </c>
      <c r="E230">
        <v>50</v>
      </c>
      <c r="F230">
        <v>537</v>
      </c>
      <c r="G230" t="s">
        <v>90</v>
      </c>
      <c r="H230">
        <v>886</v>
      </c>
      <c r="I230">
        <v>64736114</v>
      </c>
      <c r="J230" t="s">
        <v>271</v>
      </c>
      <c r="K230" t="s">
        <v>1384</v>
      </c>
      <c r="L230" t="s">
        <v>1385</v>
      </c>
      <c r="M230">
        <v>36471</v>
      </c>
      <c r="N230">
        <v>2682</v>
      </c>
      <c r="O230" t="s">
        <v>1386</v>
      </c>
      <c r="P230">
        <v>0</v>
      </c>
      <c r="Q230" t="s">
        <v>1387</v>
      </c>
      <c r="R230" t="s">
        <v>1388</v>
      </c>
      <c r="S230">
        <v>69</v>
      </c>
      <c r="T230" t="s">
        <v>37</v>
      </c>
      <c r="U230" t="s">
        <v>38</v>
      </c>
      <c r="V230" t="s">
        <v>95</v>
      </c>
      <c r="W230">
        <v>120000000</v>
      </c>
      <c r="X230">
        <v>2002</v>
      </c>
      <c r="Y230">
        <v>799</v>
      </c>
      <c r="Z230">
        <v>5.4</v>
      </c>
      <c r="AA230">
        <v>1.85</v>
      </c>
      <c r="AB230">
        <v>459</v>
      </c>
    </row>
    <row r="231" spans="1:28" x14ac:dyDescent="0.3">
      <c r="A231" t="s">
        <v>28</v>
      </c>
      <c r="B231" t="s">
        <v>1389</v>
      </c>
      <c r="C231">
        <v>476</v>
      </c>
      <c r="D231">
        <v>109</v>
      </c>
      <c r="E231">
        <v>662</v>
      </c>
      <c r="F231">
        <v>1000</v>
      </c>
      <c r="G231" t="s">
        <v>563</v>
      </c>
      <c r="H231">
        <v>13000</v>
      </c>
      <c r="I231">
        <v>93050117</v>
      </c>
      <c r="J231" t="s">
        <v>1390</v>
      </c>
      <c r="K231" t="s">
        <v>1157</v>
      </c>
      <c r="L231" t="s">
        <v>1391</v>
      </c>
      <c r="M231">
        <v>338087</v>
      </c>
      <c r="N231">
        <v>17689</v>
      </c>
      <c r="O231" t="s">
        <v>781</v>
      </c>
      <c r="P231">
        <v>0</v>
      </c>
      <c r="Q231" t="s">
        <v>1392</v>
      </c>
      <c r="R231" t="s">
        <v>1393</v>
      </c>
      <c r="S231">
        <v>814</v>
      </c>
      <c r="T231" t="s">
        <v>37</v>
      </c>
      <c r="U231" t="s">
        <v>38</v>
      </c>
      <c r="V231" t="s">
        <v>585</v>
      </c>
      <c r="W231">
        <v>115000000</v>
      </c>
      <c r="X231">
        <v>2013</v>
      </c>
      <c r="Y231">
        <v>2000</v>
      </c>
      <c r="Z231">
        <v>6.6</v>
      </c>
      <c r="AA231">
        <v>2.35</v>
      </c>
      <c r="AB231">
        <v>61000</v>
      </c>
    </row>
    <row r="232" spans="1:28" x14ac:dyDescent="0.3">
      <c r="A232" t="s">
        <v>28</v>
      </c>
      <c r="B232" t="s">
        <v>1394</v>
      </c>
      <c r="C232">
        <v>207</v>
      </c>
      <c r="D232">
        <v>134</v>
      </c>
      <c r="E232">
        <v>123</v>
      </c>
      <c r="F232">
        <v>567</v>
      </c>
      <c r="G232" t="s">
        <v>1301</v>
      </c>
      <c r="H232">
        <v>14000</v>
      </c>
      <c r="I232">
        <v>57637485</v>
      </c>
      <c r="J232" t="s">
        <v>227</v>
      </c>
      <c r="K232" t="s">
        <v>337</v>
      </c>
      <c r="L232" t="s">
        <v>1395</v>
      </c>
      <c r="M232">
        <v>183909</v>
      </c>
      <c r="N232">
        <v>17159</v>
      </c>
      <c r="O232" t="s">
        <v>1396</v>
      </c>
      <c r="P232">
        <v>0</v>
      </c>
      <c r="Q232" t="s">
        <v>1397</v>
      </c>
      <c r="R232" t="s">
        <v>1398</v>
      </c>
      <c r="S232">
        <v>666</v>
      </c>
      <c r="T232" t="s">
        <v>37</v>
      </c>
      <c r="U232" t="s">
        <v>38</v>
      </c>
      <c r="V232" t="s">
        <v>39</v>
      </c>
      <c r="W232">
        <v>105000000</v>
      </c>
      <c r="X232">
        <v>2004</v>
      </c>
      <c r="Y232">
        <v>850</v>
      </c>
      <c r="Z232">
        <v>6.7</v>
      </c>
      <c r="AA232">
        <v>2.35</v>
      </c>
      <c r="AB232">
        <v>0</v>
      </c>
    </row>
    <row r="233" spans="1:28" x14ac:dyDescent="0.3">
      <c r="A233" t="s">
        <v>28</v>
      </c>
      <c r="B233" t="s">
        <v>1399</v>
      </c>
      <c r="C233">
        <v>492</v>
      </c>
      <c r="D233">
        <v>117</v>
      </c>
      <c r="E233">
        <v>294</v>
      </c>
      <c r="F233">
        <v>1000</v>
      </c>
      <c r="G233" t="s">
        <v>1400</v>
      </c>
      <c r="H233">
        <v>10000</v>
      </c>
      <c r="I233">
        <v>58607007</v>
      </c>
      <c r="J233" t="s">
        <v>1401</v>
      </c>
      <c r="K233" t="s">
        <v>440</v>
      </c>
      <c r="L233" t="s">
        <v>1402</v>
      </c>
      <c r="M233">
        <v>182899</v>
      </c>
      <c r="N233">
        <v>14161</v>
      </c>
      <c r="O233" t="s">
        <v>1403</v>
      </c>
      <c r="P233">
        <v>0</v>
      </c>
      <c r="Q233" t="s">
        <v>1404</v>
      </c>
      <c r="R233" t="s">
        <v>1405</v>
      </c>
      <c r="S233">
        <v>630</v>
      </c>
      <c r="T233" t="s">
        <v>37</v>
      </c>
      <c r="U233" t="s">
        <v>38</v>
      </c>
      <c r="V233" t="s">
        <v>39</v>
      </c>
      <c r="W233">
        <v>100000000</v>
      </c>
      <c r="X233">
        <v>2014</v>
      </c>
      <c r="Y233">
        <v>2000</v>
      </c>
      <c r="Z233">
        <v>6.2</v>
      </c>
      <c r="AA233">
        <v>2.35</v>
      </c>
      <c r="AB233">
        <v>60000</v>
      </c>
    </row>
    <row r="234" spans="1:28" x14ac:dyDescent="0.3">
      <c r="A234" t="s">
        <v>28</v>
      </c>
      <c r="B234" t="s">
        <v>443</v>
      </c>
      <c r="C234">
        <v>284</v>
      </c>
      <c r="D234">
        <v>135</v>
      </c>
      <c r="E234">
        <v>0</v>
      </c>
      <c r="F234">
        <v>87</v>
      </c>
      <c r="G234" t="s">
        <v>1406</v>
      </c>
      <c r="H234">
        <v>690</v>
      </c>
      <c r="I234">
        <v>43929341</v>
      </c>
      <c r="J234" t="s">
        <v>1407</v>
      </c>
      <c r="K234" t="s">
        <v>1408</v>
      </c>
      <c r="L234" t="s">
        <v>1409</v>
      </c>
      <c r="M234">
        <v>57873</v>
      </c>
      <c r="N234">
        <v>902</v>
      </c>
      <c r="O234" t="s">
        <v>1410</v>
      </c>
      <c r="P234">
        <v>0</v>
      </c>
      <c r="Q234" t="s">
        <v>1411</v>
      </c>
      <c r="R234" t="s">
        <v>1412</v>
      </c>
      <c r="S234">
        <v>414</v>
      </c>
      <c r="T234" t="s">
        <v>37</v>
      </c>
      <c r="U234" t="s">
        <v>38</v>
      </c>
      <c r="V234" t="s">
        <v>95</v>
      </c>
      <c r="W234">
        <v>120000000</v>
      </c>
      <c r="X234">
        <v>2008</v>
      </c>
      <c r="Y234">
        <v>107</v>
      </c>
      <c r="Z234">
        <v>6.1</v>
      </c>
      <c r="AA234">
        <v>2.35</v>
      </c>
      <c r="AB234">
        <v>0</v>
      </c>
    </row>
    <row r="235" spans="1:28" x14ac:dyDescent="0.3">
      <c r="A235" t="s">
        <v>28</v>
      </c>
      <c r="B235" t="s">
        <v>1413</v>
      </c>
      <c r="C235">
        <v>168</v>
      </c>
      <c r="D235">
        <v>121</v>
      </c>
      <c r="E235">
        <v>274</v>
      </c>
      <c r="F235">
        <v>157</v>
      </c>
      <c r="G235" t="s">
        <v>1414</v>
      </c>
      <c r="H235">
        <v>273</v>
      </c>
      <c r="I235">
        <v>30212620</v>
      </c>
      <c r="J235" t="s">
        <v>1415</v>
      </c>
      <c r="K235" t="s">
        <v>1416</v>
      </c>
      <c r="L235" t="s">
        <v>1417</v>
      </c>
      <c r="M235">
        <v>35066</v>
      </c>
      <c r="N235">
        <v>993</v>
      </c>
      <c r="O235" t="s">
        <v>1418</v>
      </c>
      <c r="P235">
        <v>4</v>
      </c>
      <c r="Q235" t="s">
        <v>1419</v>
      </c>
      <c r="R235" t="s">
        <v>1420</v>
      </c>
      <c r="S235">
        <v>196</v>
      </c>
      <c r="T235" t="s">
        <v>37</v>
      </c>
      <c r="U235" t="s">
        <v>38</v>
      </c>
      <c r="V235" t="s">
        <v>39</v>
      </c>
      <c r="W235">
        <v>120000000</v>
      </c>
      <c r="X235">
        <v>2010</v>
      </c>
      <c r="Y235">
        <v>216</v>
      </c>
      <c r="Z235">
        <v>5.3</v>
      </c>
      <c r="AA235">
        <v>1.85</v>
      </c>
      <c r="AB235">
        <v>0</v>
      </c>
    </row>
    <row r="236" spans="1:28" x14ac:dyDescent="0.3">
      <c r="A236" t="s">
        <v>28</v>
      </c>
      <c r="B236" t="s">
        <v>1421</v>
      </c>
      <c r="C236">
        <v>283</v>
      </c>
      <c r="D236">
        <v>117</v>
      </c>
      <c r="E236">
        <v>446</v>
      </c>
      <c r="F236">
        <v>877</v>
      </c>
      <c r="G236" t="s">
        <v>1422</v>
      </c>
      <c r="H236">
        <v>10000</v>
      </c>
      <c r="I236">
        <v>76418654</v>
      </c>
      <c r="J236" t="s">
        <v>1423</v>
      </c>
      <c r="K236" t="s">
        <v>523</v>
      </c>
      <c r="L236" t="s">
        <v>1424</v>
      </c>
      <c r="M236">
        <v>148280</v>
      </c>
      <c r="N236">
        <v>12731</v>
      </c>
      <c r="O236" t="s">
        <v>1190</v>
      </c>
      <c r="P236">
        <v>0</v>
      </c>
      <c r="Q236" t="s">
        <v>1425</v>
      </c>
      <c r="R236" t="s">
        <v>1426</v>
      </c>
      <c r="S236">
        <v>348</v>
      </c>
      <c r="T236" t="s">
        <v>37</v>
      </c>
      <c r="U236" t="s">
        <v>38</v>
      </c>
      <c r="V236" t="s">
        <v>39</v>
      </c>
      <c r="W236">
        <v>117000000</v>
      </c>
      <c r="X236">
        <v>2010</v>
      </c>
      <c r="Y236">
        <v>973</v>
      </c>
      <c r="Z236">
        <v>6.3</v>
      </c>
      <c r="AA236">
        <v>2.35</v>
      </c>
      <c r="AB236">
        <v>11000</v>
      </c>
    </row>
    <row r="237" spans="1:28" x14ac:dyDescent="0.3">
      <c r="A237" t="s">
        <v>28</v>
      </c>
      <c r="B237" t="s">
        <v>299</v>
      </c>
      <c r="C237">
        <v>539</v>
      </c>
      <c r="D237">
        <v>124</v>
      </c>
      <c r="E237">
        <v>364</v>
      </c>
      <c r="F237">
        <v>1000</v>
      </c>
      <c r="G237" t="s">
        <v>523</v>
      </c>
      <c r="H237">
        <v>11000</v>
      </c>
      <c r="I237">
        <v>89021735</v>
      </c>
      <c r="J237" t="s">
        <v>1427</v>
      </c>
      <c r="K237" t="s">
        <v>466</v>
      </c>
      <c r="L237" t="s">
        <v>1428</v>
      </c>
      <c r="M237">
        <v>387436</v>
      </c>
      <c r="N237">
        <v>22004</v>
      </c>
      <c r="O237" t="s">
        <v>1429</v>
      </c>
      <c r="P237">
        <v>0</v>
      </c>
      <c r="Q237" t="s">
        <v>1430</v>
      </c>
      <c r="R237" t="s">
        <v>1431</v>
      </c>
      <c r="S237">
        <v>892</v>
      </c>
      <c r="T237" t="s">
        <v>37</v>
      </c>
      <c r="U237" t="s">
        <v>38</v>
      </c>
      <c r="V237" t="s">
        <v>39</v>
      </c>
      <c r="W237">
        <v>120000000</v>
      </c>
      <c r="X237">
        <v>2013</v>
      </c>
      <c r="Y237">
        <v>10000</v>
      </c>
      <c r="Z237">
        <v>7</v>
      </c>
      <c r="AA237">
        <v>2.35</v>
      </c>
      <c r="AB237">
        <v>71000</v>
      </c>
    </row>
    <row r="238" spans="1:28" x14ac:dyDescent="0.3">
      <c r="A238" t="s">
        <v>28</v>
      </c>
      <c r="B238" t="s">
        <v>1432</v>
      </c>
      <c r="C238">
        <v>359</v>
      </c>
      <c r="D238">
        <v>140</v>
      </c>
      <c r="E238">
        <v>0</v>
      </c>
      <c r="F238">
        <v>4000</v>
      </c>
      <c r="G238" t="s">
        <v>201</v>
      </c>
      <c r="H238">
        <v>20000</v>
      </c>
      <c r="I238">
        <v>380262555</v>
      </c>
      <c r="J238" t="s">
        <v>31</v>
      </c>
      <c r="K238" t="s">
        <v>841</v>
      </c>
      <c r="L238" t="s">
        <v>1433</v>
      </c>
      <c r="M238">
        <v>520104</v>
      </c>
      <c r="N238">
        <v>44042</v>
      </c>
      <c r="O238" t="s">
        <v>1434</v>
      </c>
      <c r="P238">
        <v>4</v>
      </c>
      <c r="Q238" t="s">
        <v>1435</v>
      </c>
      <c r="R238" t="s">
        <v>1436</v>
      </c>
      <c r="S238">
        <v>3286</v>
      </c>
      <c r="T238" t="s">
        <v>37</v>
      </c>
      <c r="U238" t="s">
        <v>38</v>
      </c>
      <c r="V238" t="s">
        <v>39</v>
      </c>
      <c r="W238">
        <v>113000000</v>
      </c>
      <c r="X238">
        <v>2005</v>
      </c>
      <c r="Y238">
        <v>16000</v>
      </c>
      <c r="Z238">
        <v>7.6</v>
      </c>
      <c r="AA238">
        <v>2.35</v>
      </c>
      <c r="AB238">
        <v>10000</v>
      </c>
    </row>
    <row r="239" spans="1:28" x14ac:dyDescent="0.3">
      <c r="A239" t="s">
        <v>28</v>
      </c>
      <c r="B239" t="s">
        <v>1432</v>
      </c>
      <c r="C239">
        <v>284</v>
      </c>
      <c r="D239">
        <v>142</v>
      </c>
      <c r="E239">
        <v>0</v>
      </c>
      <c r="F239">
        <v>4000</v>
      </c>
      <c r="G239" t="s">
        <v>201</v>
      </c>
      <c r="H239">
        <v>20000</v>
      </c>
      <c r="I239">
        <v>310675583</v>
      </c>
      <c r="J239" t="s">
        <v>31</v>
      </c>
      <c r="K239" t="s">
        <v>841</v>
      </c>
      <c r="L239" t="s">
        <v>1437</v>
      </c>
      <c r="M239">
        <v>464310</v>
      </c>
      <c r="N239">
        <v>42990</v>
      </c>
      <c r="O239" t="s">
        <v>1434</v>
      </c>
      <c r="P239">
        <v>3</v>
      </c>
      <c r="Q239" t="s">
        <v>1438</v>
      </c>
      <c r="R239" t="s">
        <v>1439</v>
      </c>
      <c r="S239">
        <v>3516</v>
      </c>
      <c r="T239" t="s">
        <v>37</v>
      </c>
      <c r="U239" t="s">
        <v>38</v>
      </c>
      <c r="V239" t="s">
        <v>95</v>
      </c>
      <c r="W239">
        <v>115000000</v>
      </c>
      <c r="X239">
        <v>2002</v>
      </c>
      <c r="Y239">
        <v>16000</v>
      </c>
      <c r="Z239">
        <v>6.7</v>
      </c>
      <c r="AA239">
        <v>1.78</v>
      </c>
      <c r="AB239">
        <v>0</v>
      </c>
    </row>
    <row r="240" spans="1:28" x14ac:dyDescent="0.3">
      <c r="A240" t="s">
        <v>28</v>
      </c>
      <c r="B240" t="s">
        <v>469</v>
      </c>
      <c r="C240">
        <v>250</v>
      </c>
      <c r="D240">
        <v>92</v>
      </c>
      <c r="E240">
        <v>0</v>
      </c>
      <c r="F240">
        <v>773</v>
      </c>
      <c r="G240" t="s">
        <v>321</v>
      </c>
      <c r="H240">
        <v>12000</v>
      </c>
      <c r="I240">
        <v>289907418</v>
      </c>
      <c r="J240" t="s">
        <v>271</v>
      </c>
      <c r="K240" t="s">
        <v>272</v>
      </c>
      <c r="L240" t="s">
        <v>1440</v>
      </c>
      <c r="M240">
        <v>585659</v>
      </c>
      <c r="N240">
        <v>15013</v>
      </c>
      <c r="O240" t="s">
        <v>1441</v>
      </c>
      <c r="P240">
        <v>0</v>
      </c>
      <c r="Q240" t="s">
        <v>1442</v>
      </c>
      <c r="R240" t="s">
        <v>1443</v>
      </c>
      <c r="S240">
        <v>593</v>
      </c>
      <c r="T240" t="s">
        <v>37</v>
      </c>
      <c r="U240" t="s">
        <v>38</v>
      </c>
      <c r="V240" t="s">
        <v>277</v>
      </c>
      <c r="W240">
        <v>115000000</v>
      </c>
      <c r="X240">
        <v>2001</v>
      </c>
      <c r="Y240">
        <v>1000</v>
      </c>
      <c r="Z240">
        <v>8.1</v>
      </c>
      <c r="AA240">
        <v>1.85</v>
      </c>
      <c r="AB240">
        <v>0</v>
      </c>
    </row>
    <row r="241" spans="1:28" x14ac:dyDescent="0.3">
      <c r="A241" t="s">
        <v>28</v>
      </c>
      <c r="B241" t="s">
        <v>1421</v>
      </c>
      <c r="C241">
        <v>440</v>
      </c>
      <c r="D241">
        <v>138</v>
      </c>
      <c r="E241">
        <v>446</v>
      </c>
      <c r="F241">
        <v>929</v>
      </c>
      <c r="G241" t="s">
        <v>1444</v>
      </c>
      <c r="H241">
        <v>20000</v>
      </c>
      <c r="I241">
        <v>132550960</v>
      </c>
      <c r="J241" t="s">
        <v>227</v>
      </c>
      <c r="K241" t="s">
        <v>263</v>
      </c>
      <c r="L241" t="s">
        <v>1445</v>
      </c>
      <c r="M241">
        <v>328067</v>
      </c>
      <c r="N241">
        <v>23755</v>
      </c>
      <c r="O241" t="s">
        <v>1446</v>
      </c>
      <c r="P241">
        <v>1</v>
      </c>
      <c r="Q241" t="s">
        <v>1447</v>
      </c>
      <c r="R241" t="s">
        <v>1448</v>
      </c>
      <c r="S241">
        <v>533</v>
      </c>
      <c r="T241" t="s">
        <v>37</v>
      </c>
      <c r="U241" t="s">
        <v>38</v>
      </c>
      <c r="V241" t="s">
        <v>39</v>
      </c>
      <c r="W241">
        <v>120000000</v>
      </c>
      <c r="X241">
        <v>2013</v>
      </c>
      <c r="Y241">
        <v>992</v>
      </c>
      <c r="Z241">
        <v>6.7</v>
      </c>
      <c r="AA241">
        <v>2.35</v>
      </c>
      <c r="AB241">
        <v>68000</v>
      </c>
    </row>
    <row r="242" spans="1:28" x14ac:dyDescent="0.3">
      <c r="A242" t="s">
        <v>28</v>
      </c>
      <c r="B242" t="s">
        <v>1432</v>
      </c>
      <c r="C242">
        <v>320</v>
      </c>
      <c r="D242">
        <v>136</v>
      </c>
      <c r="E242">
        <v>0</v>
      </c>
      <c r="F242">
        <v>1000</v>
      </c>
      <c r="G242" t="s">
        <v>228</v>
      </c>
      <c r="H242">
        <v>20000</v>
      </c>
      <c r="I242">
        <v>474544677</v>
      </c>
      <c r="J242" t="s">
        <v>31</v>
      </c>
      <c r="K242" t="s">
        <v>841</v>
      </c>
      <c r="L242" t="s">
        <v>1449</v>
      </c>
      <c r="M242">
        <v>534658</v>
      </c>
      <c r="N242">
        <v>37723</v>
      </c>
      <c r="O242" t="s">
        <v>1450</v>
      </c>
      <c r="P242">
        <v>1</v>
      </c>
      <c r="Q242" t="s">
        <v>1451</v>
      </c>
      <c r="R242" t="s">
        <v>1452</v>
      </c>
      <c r="S242">
        <v>3597</v>
      </c>
      <c r="T242" t="s">
        <v>37</v>
      </c>
      <c r="U242" t="s">
        <v>38</v>
      </c>
      <c r="V242" t="s">
        <v>95</v>
      </c>
      <c r="W242">
        <v>115000000</v>
      </c>
      <c r="X242">
        <v>1999</v>
      </c>
      <c r="Y242">
        <v>14000</v>
      </c>
      <c r="Z242">
        <v>6.5</v>
      </c>
      <c r="AA242">
        <v>2.35</v>
      </c>
      <c r="AB242">
        <v>13000</v>
      </c>
    </row>
    <row r="243" spans="1:28" x14ac:dyDescent="0.3">
      <c r="A243" t="s">
        <v>28</v>
      </c>
      <c r="B243" t="s">
        <v>1453</v>
      </c>
      <c r="C243">
        <v>257</v>
      </c>
      <c r="D243">
        <v>98</v>
      </c>
      <c r="E243">
        <v>16</v>
      </c>
      <c r="F243">
        <v>12000</v>
      </c>
      <c r="G243" t="s">
        <v>182</v>
      </c>
      <c r="H243">
        <v>16000</v>
      </c>
      <c r="I243">
        <v>187165546</v>
      </c>
      <c r="J243" t="s">
        <v>271</v>
      </c>
      <c r="K243" t="s">
        <v>315</v>
      </c>
      <c r="L243" t="s">
        <v>1454</v>
      </c>
      <c r="M243">
        <v>150618</v>
      </c>
      <c r="N243">
        <v>43286</v>
      </c>
      <c r="O243" t="s">
        <v>705</v>
      </c>
      <c r="P243">
        <v>3</v>
      </c>
      <c r="Q243" t="s">
        <v>1455</v>
      </c>
      <c r="R243" t="s">
        <v>1456</v>
      </c>
      <c r="S243">
        <v>195</v>
      </c>
      <c r="T243" t="s">
        <v>37</v>
      </c>
      <c r="U243" t="s">
        <v>38</v>
      </c>
      <c r="V243" t="s">
        <v>95</v>
      </c>
      <c r="W243">
        <v>135000000</v>
      </c>
      <c r="X243">
        <v>2013</v>
      </c>
      <c r="Y243">
        <v>15000</v>
      </c>
      <c r="Z243">
        <v>7.3</v>
      </c>
      <c r="AA243">
        <v>2.35</v>
      </c>
      <c r="AB243">
        <v>28000</v>
      </c>
    </row>
    <row r="244" spans="1:28" x14ac:dyDescent="0.3">
      <c r="A244" t="s">
        <v>28</v>
      </c>
      <c r="B244" t="s">
        <v>1457</v>
      </c>
      <c r="C244">
        <v>33</v>
      </c>
      <c r="D244">
        <v>116</v>
      </c>
      <c r="E244">
        <v>0</v>
      </c>
      <c r="F244">
        <v>141</v>
      </c>
      <c r="G244" t="s">
        <v>1458</v>
      </c>
      <c r="H244">
        <v>936</v>
      </c>
      <c r="J244" t="s">
        <v>787</v>
      </c>
      <c r="K244" t="s">
        <v>1459</v>
      </c>
      <c r="L244" t="s">
        <v>1460</v>
      </c>
      <c r="M244">
        <v>20567</v>
      </c>
      <c r="N244">
        <v>1609</v>
      </c>
      <c r="O244" t="s">
        <v>1461</v>
      </c>
      <c r="P244">
        <v>1</v>
      </c>
      <c r="Q244" t="s">
        <v>1462</v>
      </c>
      <c r="R244" t="s">
        <v>1463</v>
      </c>
      <c r="S244">
        <v>36</v>
      </c>
      <c r="T244" t="s">
        <v>1464</v>
      </c>
      <c r="U244" t="s">
        <v>1465</v>
      </c>
      <c r="W244">
        <v>78000000</v>
      </c>
      <c r="X244">
        <v>2008</v>
      </c>
      <c r="Y244">
        <v>276</v>
      </c>
      <c r="Z244">
        <v>5.0999999999999996</v>
      </c>
      <c r="AA244">
        <v>2.35</v>
      </c>
      <c r="AB244">
        <v>291</v>
      </c>
    </row>
    <row r="245" spans="1:28" x14ac:dyDescent="0.3">
      <c r="A245" t="s">
        <v>28</v>
      </c>
      <c r="B245" t="s">
        <v>1340</v>
      </c>
      <c r="C245">
        <v>152</v>
      </c>
      <c r="D245">
        <v>153</v>
      </c>
      <c r="E245">
        <v>610</v>
      </c>
      <c r="F245">
        <v>617</v>
      </c>
      <c r="G245" t="s">
        <v>1466</v>
      </c>
      <c r="H245">
        <v>12000</v>
      </c>
      <c r="I245">
        <v>40911830</v>
      </c>
      <c r="J245" t="s">
        <v>1467</v>
      </c>
      <c r="K245" t="s">
        <v>705</v>
      </c>
      <c r="L245" t="s">
        <v>1468</v>
      </c>
      <c r="M245">
        <v>55994</v>
      </c>
      <c r="N245">
        <v>15046</v>
      </c>
      <c r="O245" t="s">
        <v>1469</v>
      </c>
      <c r="P245">
        <v>0</v>
      </c>
      <c r="Q245" t="s">
        <v>1470</v>
      </c>
      <c r="R245" t="s">
        <v>1471</v>
      </c>
      <c r="S245">
        <v>454</v>
      </c>
      <c r="T245" t="s">
        <v>37</v>
      </c>
      <c r="U245" t="s">
        <v>38</v>
      </c>
      <c r="V245" t="s">
        <v>585</v>
      </c>
      <c r="W245">
        <v>115000000</v>
      </c>
      <c r="X245">
        <v>2002</v>
      </c>
      <c r="Y245">
        <v>836</v>
      </c>
      <c r="Z245">
        <v>6</v>
      </c>
      <c r="AA245">
        <v>2.35</v>
      </c>
      <c r="AB245">
        <v>0</v>
      </c>
    </row>
    <row r="246" spans="1:28" x14ac:dyDescent="0.3">
      <c r="A246" t="s">
        <v>28</v>
      </c>
      <c r="B246" t="s">
        <v>1472</v>
      </c>
      <c r="C246">
        <v>231</v>
      </c>
      <c r="D246">
        <v>120</v>
      </c>
      <c r="E246">
        <v>19</v>
      </c>
      <c r="F246">
        <v>9000</v>
      </c>
      <c r="G246" t="s">
        <v>158</v>
      </c>
      <c r="H246">
        <v>26000</v>
      </c>
      <c r="I246">
        <v>47952020</v>
      </c>
      <c r="J246" t="s">
        <v>558</v>
      </c>
      <c r="K246" t="s">
        <v>98</v>
      </c>
      <c r="L246" t="s">
        <v>1473</v>
      </c>
      <c r="M246">
        <v>37750</v>
      </c>
      <c r="N246">
        <v>46719</v>
      </c>
      <c r="O246" t="s">
        <v>776</v>
      </c>
      <c r="P246">
        <v>2</v>
      </c>
      <c r="Q246" t="s">
        <v>1474</v>
      </c>
      <c r="R246" t="s">
        <v>1475</v>
      </c>
      <c r="S246">
        <v>134</v>
      </c>
      <c r="T246" t="s">
        <v>37</v>
      </c>
      <c r="U246" t="s">
        <v>38</v>
      </c>
      <c r="V246" t="s">
        <v>39</v>
      </c>
      <c r="W246">
        <v>115000000</v>
      </c>
      <c r="X246">
        <v>2016</v>
      </c>
      <c r="Y246">
        <v>11000</v>
      </c>
      <c r="Z246">
        <v>6.1</v>
      </c>
      <c r="AA246">
        <v>2.35</v>
      </c>
      <c r="AB246">
        <v>16000</v>
      </c>
    </row>
    <row r="247" spans="1:28" x14ac:dyDescent="0.3">
      <c r="A247" t="s">
        <v>28</v>
      </c>
      <c r="B247" t="s">
        <v>876</v>
      </c>
      <c r="C247">
        <v>348</v>
      </c>
      <c r="D247">
        <v>101</v>
      </c>
      <c r="E247">
        <v>473</v>
      </c>
      <c r="F247">
        <v>429</v>
      </c>
      <c r="G247" t="s">
        <v>1476</v>
      </c>
      <c r="H247">
        <v>833</v>
      </c>
      <c r="I247">
        <v>190871240</v>
      </c>
      <c r="J247" t="s">
        <v>509</v>
      </c>
      <c r="K247" t="s">
        <v>1477</v>
      </c>
      <c r="L247" t="s">
        <v>1478</v>
      </c>
      <c r="M247">
        <v>167085</v>
      </c>
      <c r="N247">
        <v>2690</v>
      </c>
      <c r="O247" t="s">
        <v>1479</v>
      </c>
      <c r="P247">
        <v>0</v>
      </c>
      <c r="Q247" t="s">
        <v>1480</v>
      </c>
      <c r="R247" t="s">
        <v>1481</v>
      </c>
      <c r="S247">
        <v>491</v>
      </c>
      <c r="T247" t="s">
        <v>37</v>
      </c>
      <c r="U247" t="s">
        <v>38</v>
      </c>
      <c r="V247" t="s">
        <v>39</v>
      </c>
      <c r="W247">
        <v>125000000</v>
      </c>
      <c r="X247">
        <v>2014</v>
      </c>
      <c r="Y247">
        <v>809</v>
      </c>
      <c r="Z247">
        <v>5.9</v>
      </c>
      <c r="AA247">
        <v>2.35</v>
      </c>
      <c r="AB247">
        <v>62000</v>
      </c>
    </row>
    <row r="248" spans="1:28" x14ac:dyDescent="0.3">
      <c r="A248" t="s">
        <v>28</v>
      </c>
      <c r="B248" t="s">
        <v>1217</v>
      </c>
      <c r="C248">
        <v>738</v>
      </c>
      <c r="D248">
        <v>91</v>
      </c>
      <c r="E248">
        <v>0</v>
      </c>
      <c r="F248">
        <v>13</v>
      </c>
      <c r="G248" t="s">
        <v>1482</v>
      </c>
      <c r="H248">
        <v>39</v>
      </c>
      <c r="I248">
        <v>274084951</v>
      </c>
      <c r="J248" t="s">
        <v>1483</v>
      </c>
      <c r="K248" t="s">
        <v>1484</v>
      </c>
      <c r="L248" t="s">
        <v>1485</v>
      </c>
      <c r="M248">
        <v>582917</v>
      </c>
      <c r="N248">
        <v>87</v>
      </c>
      <c r="O248" t="s">
        <v>1486</v>
      </c>
      <c r="P248">
        <v>0</v>
      </c>
      <c r="Q248" t="s">
        <v>1487</v>
      </c>
      <c r="R248" t="s">
        <v>1488</v>
      </c>
      <c r="S248">
        <v>1885</v>
      </c>
      <c r="T248" t="s">
        <v>37</v>
      </c>
      <c r="U248" t="s">
        <v>56</v>
      </c>
      <c r="V248" t="s">
        <v>39</v>
      </c>
      <c r="W248">
        <v>100000000</v>
      </c>
      <c r="X248">
        <v>2013</v>
      </c>
      <c r="Y248">
        <v>23</v>
      </c>
      <c r="Z248">
        <v>7.8</v>
      </c>
      <c r="AA248">
        <v>2.35</v>
      </c>
      <c r="AB248">
        <v>147000</v>
      </c>
    </row>
    <row r="249" spans="1:28" x14ac:dyDescent="0.3">
      <c r="A249" t="s">
        <v>28</v>
      </c>
      <c r="B249" t="s">
        <v>1489</v>
      </c>
      <c r="C249">
        <v>93</v>
      </c>
      <c r="D249">
        <v>108</v>
      </c>
      <c r="E249">
        <v>79</v>
      </c>
      <c r="F249">
        <v>268</v>
      </c>
      <c r="G249" t="s">
        <v>1490</v>
      </c>
      <c r="H249">
        <v>650</v>
      </c>
      <c r="I249">
        <v>67155742</v>
      </c>
      <c r="J249" t="s">
        <v>50</v>
      </c>
      <c r="K249" t="s">
        <v>1491</v>
      </c>
      <c r="L249" t="s">
        <v>1492</v>
      </c>
      <c r="M249">
        <v>62271</v>
      </c>
      <c r="N249">
        <v>1569</v>
      </c>
      <c r="O249" t="s">
        <v>423</v>
      </c>
      <c r="P249">
        <v>1</v>
      </c>
      <c r="Q249" t="s">
        <v>1493</v>
      </c>
      <c r="R249" t="s">
        <v>1494</v>
      </c>
      <c r="S249">
        <v>277</v>
      </c>
      <c r="T249" t="s">
        <v>37</v>
      </c>
      <c r="U249" t="s">
        <v>38</v>
      </c>
      <c r="V249" t="s">
        <v>39</v>
      </c>
      <c r="W249">
        <v>116000000</v>
      </c>
      <c r="X249">
        <v>1997</v>
      </c>
      <c r="Y249">
        <v>293</v>
      </c>
      <c r="Z249">
        <v>5.8</v>
      </c>
      <c r="AA249">
        <v>2.35</v>
      </c>
      <c r="AB249">
        <v>0</v>
      </c>
    </row>
    <row r="250" spans="1:28" x14ac:dyDescent="0.3">
      <c r="A250" t="s">
        <v>28</v>
      </c>
      <c r="B250" t="s">
        <v>1495</v>
      </c>
      <c r="C250">
        <v>181</v>
      </c>
      <c r="D250">
        <v>112</v>
      </c>
      <c r="E250">
        <v>13</v>
      </c>
      <c r="F250">
        <v>799</v>
      </c>
      <c r="G250" t="s">
        <v>1477</v>
      </c>
      <c r="H250">
        <v>5000</v>
      </c>
      <c r="I250">
        <v>81638674</v>
      </c>
      <c r="J250" t="s">
        <v>509</v>
      </c>
      <c r="K250" t="s">
        <v>1496</v>
      </c>
      <c r="L250" t="s">
        <v>1497</v>
      </c>
      <c r="M250">
        <v>17533</v>
      </c>
      <c r="N250">
        <v>8306</v>
      </c>
      <c r="O250" t="s">
        <v>90</v>
      </c>
      <c r="Q250" t="s">
        <v>1498</v>
      </c>
      <c r="R250" t="s">
        <v>1499</v>
      </c>
      <c r="S250">
        <v>115</v>
      </c>
      <c r="T250" t="s">
        <v>37</v>
      </c>
      <c r="U250" t="s">
        <v>38</v>
      </c>
      <c r="V250" t="s">
        <v>39</v>
      </c>
      <c r="W250">
        <v>135000000</v>
      </c>
      <c r="X250">
        <v>2016</v>
      </c>
      <c r="Y250">
        <v>833</v>
      </c>
      <c r="Z250">
        <v>6.3</v>
      </c>
      <c r="AA250">
        <v>2.35</v>
      </c>
      <c r="AB250">
        <v>12000</v>
      </c>
    </row>
    <row r="251" spans="1:28" x14ac:dyDescent="0.3">
      <c r="A251" t="s">
        <v>28</v>
      </c>
      <c r="B251" t="s">
        <v>1500</v>
      </c>
      <c r="C251">
        <v>369</v>
      </c>
      <c r="D251">
        <v>100</v>
      </c>
      <c r="E251">
        <v>128</v>
      </c>
      <c r="F251">
        <v>78</v>
      </c>
      <c r="G251" t="s">
        <v>1501</v>
      </c>
      <c r="H251">
        <v>596</v>
      </c>
      <c r="I251">
        <v>56114221</v>
      </c>
      <c r="J251" t="s">
        <v>73</v>
      </c>
      <c r="K251" t="s">
        <v>1502</v>
      </c>
      <c r="L251" t="s">
        <v>1503</v>
      </c>
      <c r="M251">
        <v>110486</v>
      </c>
      <c r="N251">
        <v>1261</v>
      </c>
      <c r="O251" t="s">
        <v>1504</v>
      </c>
      <c r="P251">
        <v>3</v>
      </c>
      <c r="Q251" t="s">
        <v>1505</v>
      </c>
      <c r="R251" t="s">
        <v>1506</v>
      </c>
      <c r="S251">
        <v>695</v>
      </c>
      <c r="T251" t="s">
        <v>37</v>
      </c>
      <c r="U251" t="s">
        <v>38</v>
      </c>
      <c r="V251" t="s">
        <v>39</v>
      </c>
      <c r="W251">
        <v>120000000</v>
      </c>
      <c r="X251">
        <v>2015</v>
      </c>
      <c r="Y251">
        <v>360</v>
      </c>
      <c r="Z251">
        <v>4.3</v>
      </c>
      <c r="AA251">
        <v>2.35</v>
      </c>
      <c r="AB251">
        <v>41000</v>
      </c>
    </row>
    <row r="252" spans="1:28" x14ac:dyDescent="0.3">
      <c r="A252" t="s">
        <v>28</v>
      </c>
      <c r="B252" t="s">
        <v>809</v>
      </c>
      <c r="C252">
        <v>179</v>
      </c>
      <c r="D252">
        <v>108</v>
      </c>
      <c r="E252">
        <v>189</v>
      </c>
      <c r="F252">
        <v>1000</v>
      </c>
      <c r="G252" t="s">
        <v>810</v>
      </c>
      <c r="H252">
        <v>49000</v>
      </c>
      <c r="I252">
        <v>250863268</v>
      </c>
      <c r="J252" t="s">
        <v>1507</v>
      </c>
      <c r="K252" t="s">
        <v>811</v>
      </c>
      <c r="L252" t="s">
        <v>1508</v>
      </c>
      <c r="M252">
        <v>234480</v>
      </c>
      <c r="N252">
        <v>55486</v>
      </c>
      <c r="O252" t="s">
        <v>813</v>
      </c>
      <c r="P252">
        <v>2</v>
      </c>
      <c r="Q252" t="s">
        <v>1509</v>
      </c>
      <c r="R252" t="s">
        <v>1510</v>
      </c>
      <c r="S252">
        <v>444</v>
      </c>
      <c r="T252" t="s">
        <v>37</v>
      </c>
      <c r="U252" t="s">
        <v>38</v>
      </c>
      <c r="V252" t="s">
        <v>95</v>
      </c>
      <c r="W252">
        <v>110000000</v>
      </c>
      <c r="X252">
        <v>2006</v>
      </c>
      <c r="Y252">
        <v>3000</v>
      </c>
      <c r="Z252">
        <v>6.4</v>
      </c>
      <c r="AA252">
        <v>1.85</v>
      </c>
      <c r="AB252">
        <v>3000</v>
      </c>
    </row>
    <row r="253" spans="1:28" x14ac:dyDescent="0.3">
      <c r="A253" t="s">
        <v>28</v>
      </c>
      <c r="B253" t="s">
        <v>1511</v>
      </c>
      <c r="C253">
        <v>358</v>
      </c>
      <c r="D253">
        <v>114</v>
      </c>
      <c r="E253">
        <v>62</v>
      </c>
      <c r="F253">
        <v>884</v>
      </c>
      <c r="G253" t="s">
        <v>1352</v>
      </c>
      <c r="H253">
        <v>12000</v>
      </c>
      <c r="I253">
        <v>155181732</v>
      </c>
      <c r="J253" t="s">
        <v>712</v>
      </c>
      <c r="K253" t="s">
        <v>1072</v>
      </c>
      <c r="L253" t="s">
        <v>1512</v>
      </c>
      <c r="M253">
        <v>147497</v>
      </c>
      <c r="N253">
        <v>16718</v>
      </c>
      <c r="O253" t="s">
        <v>1513</v>
      </c>
      <c r="P253">
        <v>0</v>
      </c>
      <c r="Q253" t="s">
        <v>1514</v>
      </c>
      <c r="R253" t="s">
        <v>1515</v>
      </c>
      <c r="S253">
        <v>499</v>
      </c>
      <c r="T253" t="s">
        <v>37</v>
      </c>
      <c r="U253" t="s">
        <v>38</v>
      </c>
      <c r="V253" t="s">
        <v>39</v>
      </c>
      <c r="W253">
        <v>110000000</v>
      </c>
      <c r="X253">
        <v>2015</v>
      </c>
      <c r="Y253">
        <v>2000</v>
      </c>
      <c r="Z253">
        <v>6.1</v>
      </c>
      <c r="AA253">
        <v>2.35</v>
      </c>
      <c r="AB253">
        <v>52000</v>
      </c>
    </row>
    <row r="254" spans="1:28" x14ac:dyDescent="0.3">
      <c r="A254" t="s">
        <v>28</v>
      </c>
      <c r="B254" t="s">
        <v>1516</v>
      </c>
      <c r="C254">
        <v>160</v>
      </c>
      <c r="D254">
        <v>119</v>
      </c>
      <c r="E254">
        <v>55</v>
      </c>
      <c r="F254">
        <v>387</v>
      </c>
      <c r="G254" t="s">
        <v>963</v>
      </c>
      <c r="H254">
        <v>811</v>
      </c>
      <c r="I254">
        <v>125332007</v>
      </c>
      <c r="J254" t="s">
        <v>50</v>
      </c>
      <c r="K254" t="s">
        <v>1517</v>
      </c>
      <c r="L254" t="s">
        <v>1518</v>
      </c>
      <c r="M254">
        <v>149680</v>
      </c>
      <c r="N254">
        <v>2958</v>
      </c>
      <c r="O254" t="s">
        <v>1519</v>
      </c>
      <c r="P254">
        <v>3</v>
      </c>
      <c r="Q254" t="s">
        <v>1520</v>
      </c>
      <c r="R254" t="s">
        <v>1521</v>
      </c>
      <c r="S254">
        <v>328</v>
      </c>
      <c r="T254" t="s">
        <v>37</v>
      </c>
      <c r="U254" t="s">
        <v>56</v>
      </c>
      <c r="V254" t="s">
        <v>39</v>
      </c>
      <c r="W254">
        <v>110000000</v>
      </c>
      <c r="X254">
        <v>1997</v>
      </c>
      <c r="Y254">
        <v>766</v>
      </c>
      <c r="Z254">
        <v>6.5</v>
      </c>
      <c r="AA254">
        <v>2.35</v>
      </c>
      <c r="AB254">
        <v>0</v>
      </c>
    </row>
    <row r="255" spans="1:28" x14ac:dyDescent="0.3">
      <c r="A255" t="s">
        <v>28</v>
      </c>
      <c r="B255" t="s">
        <v>428</v>
      </c>
      <c r="C255">
        <v>192</v>
      </c>
      <c r="D255">
        <v>142</v>
      </c>
      <c r="E255">
        <v>776</v>
      </c>
      <c r="F255">
        <v>1000</v>
      </c>
      <c r="G255" t="s">
        <v>1522</v>
      </c>
      <c r="H255">
        <v>13000</v>
      </c>
      <c r="I255">
        <v>113330342</v>
      </c>
      <c r="J255" t="s">
        <v>1017</v>
      </c>
      <c r="K255" t="s">
        <v>463</v>
      </c>
      <c r="L255" t="s">
        <v>1523</v>
      </c>
      <c r="M255">
        <v>207613</v>
      </c>
      <c r="N255">
        <v>19454</v>
      </c>
      <c r="O255" t="s">
        <v>138</v>
      </c>
      <c r="P255">
        <v>1</v>
      </c>
      <c r="Q255" t="s">
        <v>1524</v>
      </c>
      <c r="R255" t="s">
        <v>1525</v>
      </c>
      <c r="S255">
        <v>1144</v>
      </c>
      <c r="T255" t="s">
        <v>37</v>
      </c>
      <c r="U255" t="s">
        <v>38</v>
      </c>
      <c r="V255" t="s">
        <v>585</v>
      </c>
      <c r="W255">
        <v>110000000</v>
      </c>
      <c r="X255">
        <v>2000</v>
      </c>
      <c r="Y255">
        <v>2000</v>
      </c>
      <c r="Z255">
        <v>7.1</v>
      </c>
      <c r="AA255">
        <v>2.35</v>
      </c>
      <c r="AB255">
        <v>4000</v>
      </c>
    </row>
    <row r="256" spans="1:28" x14ac:dyDescent="0.3">
      <c r="A256" t="s">
        <v>28</v>
      </c>
      <c r="B256" t="s">
        <v>1526</v>
      </c>
      <c r="C256">
        <v>198</v>
      </c>
      <c r="D256">
        <v>125</v>
      </c>
      <c r="E256">
        <v>0</v>
      </c>
      <c r="F256">
        <v>350</v>
      </c>
      <c r="G256" t="s">
        <v>1527</v>
      </c>
      <c r="H256">
        <v>11000</v>
      </c>
      <c r="I256">
        <v>125531634</v>
      </c>
      <c r="J256" t="s">
        <v>1528</v>
      </c>
      <c r="K256" t="s">
        <v>340</v>
      </c>
      <c r="L256" t="s">
        <v>1529</v>
      </c>
      <c r="M256">
        <v>284852</v>
      </c>
      <c r="N256">
        <v>19359</v>
      </c>
      <c r="O256" t="s">
        <v>1530</v>
      </c>
      <c r="P256">
        <v>0</v>
      </c>
      <c r="Q256" t="s">
        <v>1531</v>
      </c>
      <c r="R256" t="s">
        <v>1532</v>
      </c>
      <c r="S256">
        <v>627</v>
      </c>
      <c r="T256" t="s">
        <v>37</v>
      </c>
      <c r="U256" t="s">
        <v>38</v>
      </c>
      <c r="V256" t="s">
        <v>39</v>
      </c>
      <c r="W256">
        <v>110000000</v>
      </c>
      <c r="X256">
        <v>2004</v>
      </c>
      <c r="Y256">
        <v>8000</v>
      </c>
      <c r="Z256">
        <v>6.4</v>
      </c>
      <c r="AA256">
        <v>2.35</v>
      </c>
      <c r="AB256">
        <v>0</v>
      </c>
    </row>
    <row r="257" spans="1:28" x14ac:dyDescent="0.3">
      <c r="A257" t="s">
        <v>28</v>
      </c>
      <c r="B257" t="s">
        <v>521</v>
      </c>
      <c r="C257">
        <v>233</v>
      </c>
      <c r="D257">
        <v>126</v>
      </c>
      <c r="E257">
        <v>218</v>
      </c>
      <c r="F257">
        <v>322</v>
      </c>
      <c r="G257" t="s">
        <v>565</v>
      </c>
      <c r="H257">
        <v>11000</v>
      </c>
      <c r="I257">
        <v>186336103</v>
      </c>
      <c r="J257" t="s">
        <v>1533</v>
      </c>
      <c r="K257" t="s">
        <v>340</v>
      </c>
      <c r="L257" t="s">
        <v>1534</v>
      </c>
      <c r="M257">
        <v>348861</v>
      </c>
      <c r="N257">
        <v>22722</v>
      </c>
      <c r="O257" t="s">
        <v>1535</v>
      </c>
      <c r="P257">
        <v>2</v>
      </c>
      <c r="Q257" t="s">
        <v>1536</v>
      </c>
      <c r="R257" t="s">
        <v>1537</v>
      </c>
      <c r="S257">
        <v>798</v>
      </c>
      <c r="T257" t="s">
        <v>37</v>
      </c>
      <c r="U257" t="s">
        <v>38</v>
      </c>
      <c r="V257" t="s">
        <v>39</v>
      </c>
      <c r="W257">
        <v>120000000</v>
      </c>
      <c r="X257">
        <v>2005</v>
      </c>
      <c r="Y257">
        <v>11000</v>
      </c>
      <c r="Z257">
        <v>6.5</v>
      </c>
      <c r="AA257">
        <v>2.35</v>
      </c>
      <c r="AB257">
        <v>0</v>
      </c>
    </row>
    <row r="258" spans="1:28" x14ac:dyDescent="0.3">
      <c r="A258" t="s">
        <v>28</v>
      </c>
      <c r="B258" t="s">
        <v>1257</v>
      </c>
      <c r="C258">
        <v>263</v>
      </c>
      <c r="D258">
        <v>119</v>
      </c>
      <c r="E258">
        <v>124</v>
      </c>
      <c r="F258">
        <v>1000</v>
      </c>
      <c r="G258" t="s">
        <v>1538</v>
      </c>
      <c r="H258">
        <v>14000</v>
      </c>
      <c r="I258">
        <v>129995817</v>
      </c>
      <c r="J258" t="s">
        <v>1170</v>
      </c>
      <c r="K258" t="s">
        <v>213</v>
      </c>
      <c r="L258" t="s">
        <v>1539</v>
      </c>
      <c r="M258">
        <v>154621</v>
      </c>
      <c r="N258">
        <v>22622</v>
      </c>
      <c r="O258" t="s">
        <v>1540</v>
      </c>
      <c r="P258">
        <v>0</v>
      </c>
      <c r="Q258" t="s">
        <v>1541</v>
      </c>
      <c r="R258" t="s">
        <v>1542</v>
      </c>
      <c r="S258">
        <v>258</v>
      </c>
      <c r="T258" t="s">
        <v>37</v>
      </c>
      <c r="U258" t="s">
        <v>38</v>
      </c>
      <c r="V258" t="s">
        <v>39</v>
      </c>
      <c r="W258">
        <v>110000000</v>
      </c>
      <c r="X258">
        <v>2015</v>
      </c>
      <c r="Y258">
        <v>5000</v>
      </c>
      <c r="Z258">
        <v>6.3</v>
      </c>
      <c r="AA258">
        <v>2.35</v>
      </c>
      <c r="AB258">
        <v>27000</v>
      </c>
    </row>
    <row r="259" spans="1:28" x14ac:dyDescent="0.3">
      <c r="A259" t="s">
        <v>747</v>
      </c>
      <c r="B259" t="s">
        <v>487</v>
      </c>
      <c r="C259">
        <v>267</v>
      </c>
      <c r="D259">
        <v>170</v>
      </c>
      <c r="E259">
        <v>17000</v>
      </c>
      <c r="F259">
        <v>827</v>
      </c>
      <c r="G259" t="s">
        <v>1543</v>
      </c>
      <c r="H259">
        <v>29000</v>
      </c>
      <c r="I259">
        <v>102608827</v>
      </c>
      <c r="J259" t="s">
        <v>1544</v>
      </c>
      <c r="K259" t="s">
        <v>215</v>
      </c>
      <c r="L259" t="s">
        <v>1545</v>
      </c>
      <c r="M259">
        <v>264318</v>
      </c>
      <c r="N259">
        <v>34582</v>
      </c>
      <c r="O259" t="s">
        <v>1546</v>
      </c>
      <c r="P259">
        <v>0</v>
      </c>
      <c r="Q259" t="s">
        <v>1547</v>
      </c>
      <c r="R259" t="s">
        <v>1548</v>
      </c>
      <c r="S259">
        <v>799</v>
      </c>
      <c r="T259" t="s">
        <v>37</v>
      </c>
      <c r="U259" t="s">
        <v>38</v>
      </c>
      <c r="V259" t="s">
        <v>39</v>
      </c>
      <c r="W259">
        <v>110000000</v>
      </c>
      <c r="X259">
        <v>2004</v>
      </c>
      <c r="Y259">
        <v>3000</v>
      </c>
      <c r="Z259">
        <v>7.5</v>
      </c>
      <c r="AA259">
        <v>2.35</v>
      </c>
      <c r="AB259">
        <v>0</v>
      </c>
    </row>
    <row r="260" spans="1:28" x14ac:dyDescent="0.3">
      <c r="A260" t="s">
        <v>28</v>
      </c>
      <c r="B260" t="s">
        <v>476</v>
      </c>
      <c r="C260">
        <v>184</v>
      </c>
      <c r="D260">
        <v>85</v>
      </c>
      <c r="E260">
        <v>11</v>
      </c>
      <c r="F260">
        <v>116</v>
      </c>
      <c r="G260" t="s">
        <v>1549</v>
      </c>
      <c r="H260">
        <v>480</v>
      </c>
      <c r="I260">
        <v>42776259</v>
      </c>
      <c r="J260" t="s">
        <v>787</v>
      </c>
      <c r="K260" t="s">
        <v>1550</v>
      </c>
      <c r="L260" t="s">
        <v>1551</v>
      </c>
      <c r="M260">
        <v>53160</v>
      </c>
      <c r="N260">
        <v>1173</v>
      </c>
      <c r="O260" t="s">
        <v>1552</v>
      </c>
      <c r="P260">
        <v>1</v>
      </c>
      <c r="Q260" t="s">
        <v>1553</v>
      </c>
      <c r="R260" t="s">
        <v>1554</v>
      </c>
      <c r="S260">
        <v>121</v>
      </c>
      <c r="T260" t="s">
        <v>37</v>
      </c>
      <c r="U260" t="s">
        <v>38</v>
      </c>
      <c r="V260" t="s">
        <v>95</v>
      </c>
      <c r="W260">
        <v>112000000</v>
      </c>
      <c r="X260">
        <v>2010</v>
      </c>
      <c r="Y260">
        <v>392</v>
      </c>
      <c r="Z260">
        <v>4.9000000000000004</v>
      </c>
      <c r="AA260">
        <v>2.35</v>
      </c>
      <c r="AB260">
        <v>0</v>
      </c>
    </row>
    <row r="261" spans="1:28" x14ac:dyDescent="0.3">
      <c r="A261" t="s">
        <v>28</v>
      </c>
      <c r="B261" t="s">
        <v>1555</v>
      </c>
      <c r="C261">
        <v>447</v>
      </c>
      <c r="D261">
        <v>119</v>
      </c>
      <c r="E261">
        <v>1000</v>
      </c>
      <c r="F261">
        <v>741</v>
      </c>
      <c r="G261" t="s">
        <v>138</v>
      </c>
      <c r="H261">
        <v>11000</v>
      </c>
      <c r="I261">
        <v>98780042</v>
      </c>
      <c r="J261" t="s">
        <v>1556</v>
      </c>
      <c r="K261" t="s">
        <v>51</v>
      </c>
      <c r="L261" t="s">
        <v>1557</v>
      </c>
      <c r="M261">
        <v>136019</v>
      </c>
      <c r="N261">
        <v>13391</v>
      </c>
      <c r="O261" t="s">
        <v>1558</v>
      </c>
      <c r="P261">
        <v>0</v>
      </c>
      <c r="Q261" t="s">
        <v>1559</v>
      </c>
      <c r="R261" t="s">
        <v>1560</v>
      </c>
      <c r="S261">
        <v>443</v>
      </c>
      <c r="T261" t="s">
        <v>37</v>
      </c>
      <c r="U261" t="s">
        <v>38</v>
      </c>
      <c r="V261" t="s">
        <v>39</v>
      </c>
      <c r="W261">
        <v>120000000</v>
      </c>
      <c r="X261">
        <v>2011</v>
      </c>
      <c r="Y261">
        <v>1000</v>
      </c>
      <c r="Z261">
        <v>5.8</v>
      </c>
      <c r="AA261">
        <v>2.35</v>
      </c>
      <c r="AB261">
        <v>14000</v>
      </c>
    </row>
    <row r="262" spans="1:28" x14ac:dyDescent="0.3">
      <c r="A262" t="s">
        <v>28</v>
      </c>
      <c r="C262">
        <v>29</v>
      </c>
      <c r="D262">
        <v>60</v>
      </c>
      <c r="F262">
        <v>432</v>
      </c>
      <c r="G262" t="s">
        <v>1561</v>
      </c>
      <c r="H262">
        <v>669</v>
      </c>
      <c r="J262" t="s">
        <v>1562</v>
      </c>
      <c r="K262" t="s">
        <v>1563</v>
      </c>
      <c r="L262" t="s">
        <v>1564</v>
      </c>
      <c r="M262">
        <v>25402</v>
      </c>
      <c r="N262">
        <v>1655</v>
      </c>
      <c r="O262" t="s">
        <v>1565</v>
      </c>
      <c r="P262">
        <v>4</v>
      </c>
      <c r="Q262" t="s">
        <v>1566</v>
      </c>
      <c r="R262" t="s">
        <v>1567</v>
      </c>
      <c r="S262">
        <v>97</v>
      </c>
      <c r="T262" t="s">
        <v>37</v>
      </c>
      <c r="U262" t="s">
        <v>38</v>
      </c>
      <c r="V262" t="s">
        <v>1568</v>
      </c>
      <c r="Y262">
        <v>554</v>
      </c>
      <c r="Z262">
        <v>7.6</v>
      </c>
      <c r="AA262">
        <v>4</v>
      </c>
      <c r="AB262">
        <v>0</v>
      </c>
    </row>
    <row r="263" spans="1:28" x14ac:dyDescent="0.3">
      <c r="A263" t="s">
        <v>28</v>
      </c>
      <c r="B263" t="s">
        <v>1569</v>
      </c>
      <c r="C263">
        <v>366</v>
      </c>
      <c r="D263">
        <v>102</v>
      </c>
      <c r="E263">
        <v>263</v>
      </c>
      <c r="F263">
        <v>1000</v>
      </c>
      <c r="G263" t="s">
        <v>1570</v>
      </c>
      <c r="H263">
        <v>6000</v>
      </c>
      <c r="I263">
        <v>106369117</v>
      </c>
      <c r="J263" t="s">
        <v>1571</v>
      </c>
      <c r="K263" t="s">
        <v>199</v>
      </c>
      <c r="L263" t="s">
        <v>1572</v>
      </c>
      <c r="M263">
        <v>225273</v>
      </c>
      <c r="N263">
        <v>10583</v>
      </c>
      <c r="O263" t="s">
        <v>1115</v>
      </c>
      <c r="P263">
        <v>0</v>
      </c>
      <c r="Q263" t="s">
        <v>1573</v>
      </c>
      <c r="R263" t="s">
        <v>1574</v>
      </c>
      <c r="S263">
        <v>523</v>
      </c>
      <c r="T263" t="s">
        <v>37</v>
      </c>
      <c r="U263" t="s">
        <v>38</v>
      </c>
      <c r="V263" t="s">
        <v>585</v>
      </c>
      <c r="W263">
        <v>110000000</v>
      </c>
      <c r="X263">
        <v>2014</v>
      </c>
      <c r="Y263">
        <v>1000</v>
      </c>
      <c r="Z263">
        <v>6.2</v>
      </c>
      <c r="AA263">
        <v>2.35</v>
      </c>
      <c r="AB263">
        <v>71000</v>
      </c>
    </row>
    <row r="264" spans="1:28" x14ac:dyDescent="0.3">
      <c r="A264" t="s">
        <v>28</v>
      </c>
      <c r="B264" t="s">
        <v>1575</v>
      </c>
      <c r="C264">
        <v>172</v>
      </c>
      <c r="D264">
        <v>103</v>
      </c>
      <c r="E264">
        <v>67</v>
      </c>
      <c r="F264">
        <v>111</v>
      </c>
      <c r="G264" t="s">
        <v>1576</v>
      </c>
      <c r="H264">
        <v>383</v>
      </c>
      <c r="I264">
        <v>142614158</v>
      </c>
      <c r="J264" t="s">
        <v>271</v>
      </c>
      <c r="K264" t="s">
        <v>1577</v>
      </c>
      <c r="L264" t="s">
        <v>1578</v>
      </c>
      <c r="M264">
        <v>66593</v>
      </c>
      <c r="N264">
        <v>692</v>
      </c>
      <c r="O264" t="s">
        <v>1579</v>
      </c>
      <c r="P264">
        <v>3</v>
      </c>
      <c r="Q264" t="s">
        <v>1580</v>
      </c>
      <c r="R264" t="s">
        <v>1581</v>
      </c>
      <c r="S264">
        <v>153</v>
      </c>
      <c r="T264" t="s">
        <v>37</v>
      </c>
      <c r="U264" t="s">
        <v>38</v>
      </c>
      <c r="V264" t="s">
        <v>95</v>
      </c>
      <c r="W264">
        <v>110000000</v>
      </c>
      <c r="X264">
        <v>2011</v>
      </c>
      <c r="Y264">
        <v>113</v>
      </c>
      <c r="Z264">
        <v>5.5</v>
      </c>
      <c r="AA264">
        <v>1.78</v>
      </c>
      <c r="AB264">
        <v>31000</v>
      </c>
    </row>
    <row r="265" spans="1:28" x14ac:dyDescent="0.3">
      <c r="A265" t="s">
        <v>28</v>
      </c>
      <c r="B265" t="s">
        <v>1582</v>
      </c>
      <c r="C265">
        <v>104</v>
      </c>
      <c r="D265">
        <v>76</v>
      </c>
      <c r="E265">
        <v>6</v>
      </c>
      <c r="F265">
        <v>421</v>
      </c>
      <c r="G265" t="s">
        <v>1583</v>
      </c>
      <c r="H265">
        <v>12000</v>
      </c>
      <c r="I265">
        <v>50026353</v>
      </c>
      <c r="J265" t="s">
        <v>1584</v>
      </c>
      <c r="K265" t="s">
        <v>272</v>
      </c>
      <c r="L265" t="s">
        <v>1585</v>
      </c>
      <c r="M265">
        <v>13581</v>
      </c>
      <c r="N265">
        <v>13607</v>
      </c>
      <c r="O265" t="s">
        <v>1586</v>
      </c>
      <c r="P265">
        <v>0</v>
      </c>
      <c r="Q265" t="s">
        <v>1587</v>
      </c>
      <c r="R265" t="s">
        <v>1588</v>
      </c>
      <c r="S265">
        <v>88</v>
      </c>
      <c r="T265" t="s">
        <v>37</v>
      </c>
      <c r="U265" t="s">
        <v>38</v>
      </c>
      <c r="V265" t="s">
        <v>95</v>
      </c>
      <c r="W265">
        <v>110000000</v>
      </c>
      <c r="X265">
        <v>2004</v>
      </c>
      <c r="Y265">
        <v>513</v>
      </c>
      <c r="Z265">
        <v>5.4</v>
      </c>
      <c r="AA265">
        <v>1.78</v>
      </c>
      <c r="AB265">
        <v>304</v>
      </c>
    </row>
    <row r="266" spans="1:28" x14ac:dyDescent="0.3">
      <c r="A266" t="s">
        <v>28</v>
      </c>
      <c r="B266" t="s">
        <v>1257</v>
      </c>
      <c r="C266">
        <v>181</v>
      </c>
      <c r="D266">
        <v>120</v>
      </c>
      <c r="E266">
        <v>124</v>
      </c>
      <c r="F266">
        <v>943</v>
      </c>
      <c r="G266" t="s">
        <v>1538</v>
      </c>
      <c r="H266">
        <v>6000</v>
      </c>
      <c r="I266">
        <v>66002193</v>
      </c>
      <c r="J266" t="s">
        <v>1589</v>
      </c>
      <c r="K266" t="s">
        <v>208</v>
      </c>
      <c r="L266" t="s">
        <v>1590</v>
      </c>
      <c r="M266">
        <v>44296</v>
      </c>
      <c r="N266">
        <v>12452</v>
      </c>
      <c r="O266" t="s">
        <v>847</v>
      </c>
      <c r="P266">
        <v>3</v>
      </c>
      <c r="Q266" t="s">
        <v>1591</v>
      </c>
      <c r="R266" t="s">
        <v>1592</v>
      </c>
      <c r="S266">
        <v>144</v>
      </c>
      <c r="T266" t="s">
        <v>37</v>
      </c>
      <c r="U266" t="s">
        <v>38</v>
      </c>
      <c r="V266" t="s">
        <v>39</v>
      </c>
      <c r="W266">
        <v>110000000</v>
      </c>
      <c r="X266">
        <v>2016</v>
      </c>
      <c r="Y266">
        <v>5000</v>
      </c>
      <c r="Z266">
        <v>5.8</v>
      </c>
      <c r="AA266">
        <v>2.35</v>
      </c>
      <c r="AB266">
        <v>12000</v>
      </c>
    </row>
    <row r="267" spans="1:28" x14ac:dyDescent="0.3">
      <c r="A267" t="s">
        <v>28</v>
      </c>
      <c r="B267" t="s">
        <v>809</v>
      </c>
      <c r="C267">
        <v>327</v>
      </c>
      <c r="D267">
        <v>127</v>
      </c>
      <c r="E267">
        <v>189</v>
      </c>
      <c r="F267">
        <v>544</v>
      </c>
      <c r="G267" t="s">
        <v>1593</v>
      </c>
      <c r="H267">
        <v>20000</v>
      </c>
      <c r="I267">
        <v>85463309</v>
      </c>
      <c r="J267" t="s">
        <v>1594</v>
      </c>
      <c r="K267" t="s">
        <v>263</v>
      </c>
      <c r="L267" t="s">
        <v>1595</v>
      </c>
      <c r="M267">
        <v>254841</v>
      </c>
      <c r="N267">
        <v>22254</v>
      </c>
      <c r="O267" t="s">
        <v>1596</v>
      </c>
      <c r="P267">
        <v>1</v>
      </c>
      <c r="Q267" t="s">
        <v>1597</v>
      </c>
      <c r="R267" t="s">
        <v>1598</v>
      </c>
      <c r="S267">
        <v>426</v>
      </c>
      <c r="T267" t="s">
        <v>37</v>
      </c>
      <c r="U267" t="s">
        <v>38</v>
      </c>
      <c r="V267" t="s">
        <v>39</v>
      </c>
      <c r="W267">
        <v>110000000</v>
      </c>
      <c r="X267">
        <v>2011</v>
      </c>
      <c r="Y267">
        <v>929</v>
      </c>
      <c r="Z267">
        <v>7.1</v>
      </c>
      <c r="AA267">
        <v>2.35</v>
      </c>
      <c r="AB267">
        <v>36000</v>
      </c>
    </row>
    <row r="268" spans="1:28" x14ac:dyDescent="0.3">
      <c r="A268" t="s">
        <v>28</v>
      </c>
      <c r="B268" t="s">
        <v>1575</v>
      </c>
      <c r="C268">
        <v>125</v>
      </c>
      <c r="D268">
        <v>105</v>
      </c>
      <c r="E268">
        <v>67</v>
      </c>
      <c r="F268">
        <v>40</v>
      </c>
      <c r="G268" t="s">
        <v>1599</v>
      </c>
      <c r="H268">
        <v>681</v>
      </c>
      <c r="I268">
        <v>71017784</v>
      </c>
      <c r="J268" t="s">
        <v>271</v>
      </c>
      <c r="K268" t="s">
        <v>1600</v>
      </c>
      <c r="L268" t="s">
        <v>1601</v>
      </c>
      <c r="M268">
        <v>27257</v>
      </c>
      <c r="N268">
        <v>914</v>
      </c>
      <c r="O268" t="s">
        <v>1602</v>
      </c>
      <c r="P268">
        <v>3</v>
      </c>
      <c r="Q268" t="s">
        <v>1603</v>
      </c>
      <c r="R268" t="s">
        <v>1604</v>
      </c>
      <c r="S268">
        <v>59</v>
      </c>
      <c r="T268" t="s">
        <v>37</v>
      </c>
      <c r="U268" t="s">
        <v>38</v>
      </c>
      <c r="V268" t="s">
        <v>95</v>
      </c>
      <c r="W268">
        <v>105000000</v>
      </c>
      <c r="X268">
        <v>2013</v>
      </c>
      <c r="Y268">
        <v>71</v>
      </c>
      <c r="Z268">
        <v>5.4</v>
      </c>
      <c r="AA268">
        <v>1.85</v>
      </c>
      <c r="AB268">
        <v>0</v>
      </c>
    </row>
    <row r="269" spans="1:28" x14ac:dyDescent="0.3">
      <c r="A269" t="s">
        <v>28</v>
      </c>
      <c r="B269" t="s">
        <v>1605</v>
      </c>
      <c r="C269">
        <v>79</v>
      </c>
      <c r="D269">
        <v>121</v>
      </c>
      <c r="E269">
        <v>101</v>
      </c>
      <c r="F269">
        <v>202</v>
      </c>
      <c r="G269" t="s">
        <v>314</v>
      </c>
      <c r="H269">
        <v>673</v>
      </c>
      <c r="I269">
        <v>48068396</v>
      </c>
      <c r="J269" t="s">
        <v>1606</v>
      </c>
      <c r="K269" t="s">
        <v>1607</v>
      </c>
      <c r="L269" t="s">
        <v>1608</v>
      </c>
      <c r="M269">
        <v>60573</v>
      </c>
      <c r="N269">
        <v>2027</v>
      </c>
      <c r="O269" t="s">
        <v>1609</v>
      </c>
      <c r="P269">
        <v>0</v>
      </c>
      <c r="Q269" t="s">
        <v>1610</v>
      </c>
      <c r="R269" t="s">
        <v>1611</v>
      </c>
      <c r="S269">
        <v>248</v>
      </c>
      <c r="T269" t="s">
        <v>37</v>
      </c>
      <c r="U269" t="s">
        <v>38</v>
      </c>
      <c r="V269" t="s">
        <v>39</v>
      </c>
      <c r="W269">
        <v>160000000</v>
      </c>
      <c r="X269">
        <v>1997</v>
      </c>
      <c r="Y269">
        <v>368</v>
      </c>
      <c r="Z269">
        <v>3.7</v>
      </c>
      <c r="AA269">
        <v>2.35</v>
      </c>
      <c r="AB269">
        <v>894</v>
      </c>
    </row>
    <row r="270" spans="1:28" x14ac:dyDescent="0.3">
      <c r="A270" t="s">
        <v>28</v>
      </c>
      <c r="B270" t="s">
        <v>816</v>
      </c>
      <c r="C270">
        <v>326</v>
      </c>
      <c r="D270">
        <v>114</v>
      </c>
      <c r="E270">
        <v>151</v>
      </c>
      <c r="F270">
        <v>430</v>
      </c>
      <c r="G270" t="s">
        <v>1612</v>
      </c>
      <c r="H270">
        <v>11000</v>
      </c>
      <c r="I270">
        <v>61656849</v>
      </c>
      <c r="J270" t="s">
        <v>647</v>
      </c>
      <c r="K270" t="s">
        <v>391</v>
      </c>
      <c r="L270" t="s">
        <v>1613</v>
      </c>
      <c r="M270">
        <v>184561</v>
      </c>
      <c r="N270">
        <v>12908</v>
      </c>
      <c r="O270" t="s">
        <v>1614</v>
      </c>
      <c r="P270">
        <v>4</v>
      </c>
      <c r="Q270" t="s">
        <v>1615</v>
      </c>
      <c r="R270" t="s">
        <v>1616</v>
      </c>
      <c r="S270">
        <v>554</v>
      </c>
      <c r="T270" t="s">
        <v>37</v>
      </c>
      <c r="U270" t="s">
        <v>38</v>
      </c>
      <c r="V270" t="s">
        <v>39</v>
      </c>
      <c r="W270">
        <v>110000000</v>
      </c>
      <c r="X270">
        <v>2013</v>
      </c>
      <c r="Y270">
        <v>635</v>
      </c>
      <c r="Z270">
        <v>6.7</v>
      </c>
      <c r="AA270">
        <v>2.35</v>
      </c>
      <c r="AB270">
        <v>123000</v>
      </c>
    </row>
    <row r="271" spans="1:28" x14ac:dyDescent="0.3">
      <c r="A271" t="s">
        <v>28</v>
      </c>
      <c r="B271" t="s">
        <v>1617</v>
      </c>
      <c r="C271">
        <v>354</v>
      </c>
      <c r="D271">
        <v>129</v>
      </c>
      <c r="E271">
        <v>235</v>
      </c>
      <c r="F271">
        <v>297</v>
      </c>
      <c r="G271" t="s">
        <v>1618</v>
      </c>
      <c r="H271">
        <v>13000</v>
      </c>
      <c r="I271">
        <v>134520804</v>
      </c>
      <c r="J271" t="s">
        <v>50</v>
      </c>
      <c r="K271" t="s">
        <v>977</v>
      </c>
      <c r="L271" t="s">
        <v>1619</v>
      </c>
      <c r="M271">
        <v>336235</v>
      </c>
      <c r="N271">
        <v>13961</v>
      </c>
      <c r="O271" t="s">
        <v>1620</v>
      </c>
      <c r="P271">
        <v>1</v>
      </c>
      <c r="Q271" t="s">
        <v>1621</v>
      </c>
      <c r="R271" t="s">
        <v>1622</v>
      </c>
      <c r="S271">
        <v>782</v>
      </c>
      <c r="T271" t="s">
        <v>37</v>
      </c>
      <c r="U271" t="s">
        <v>38</v>
      </c>
      <c r="V271" t="s">
        <v>39</v>
      </c>
      <c r="W271">
        <v>110000000</v>
      </c>
      <c r="X271">
        <v>2007</v>
      </c>
      <c r="Y271">
        <v>300</v>
      </c>
      <c r="Z271">
        <v>7.2</v>
      </c>
      <c r="AA271">
        <v>2.35</v>
      </c>
      <c r="AB271">
        <v>0</v>
      </c>
    </row>
    <row r="272" spans="1:28" x14ac:dyDescent="0.3">
      <c r="A272" t="s">
        <v>28</v>
      </c>
      <c r="B272" t="s">
        <v>171</v>
      </c>
      <c r="C272">
        <v>297</v>
      </c>
      <c r="D272">
        <v>171</v>
      </c>
      <c r="E272">
        <v>0</v>
      </c>
      <c r="F272">
        <v>857</v>
      </c>
      <c r="G272" t="s">
        <v>41</v>
      </c>
      <c r="H272">
        <v>16000</v>
      </c>
      <c r="I272">
        <v>313837577</v>
      </c>
      <c r="J272" t="s">
        <v>558</v>
      </c>
      <c r="K272" t="s">
        <v>201</v>
      </c>
      <c r="L272" t="s">
        <v>1623</v>
      </c>
      <c r="M272">
        <v>1238746</v>
      </c>
      <c r="N272">
        <v>22342</v>
      </c>
      <c r="O272" t="s">
        <v>1624</v>
      </c>
      <c r="P272">
        <v>2</v>
      </c>
      <c r="Q272" t="s">
        <v>1625</v>
      </c>
      <c r="R272" t="s">
        <v>1626</v>
      </c>
      <c r="S272">
        <v>5060</v>
      </c>
      <c r="T272" t="s">
        <v>37</v>
      </c>
      <c r="U272" t="s">
        <v>179</v>
      </c>
      <c r="V272" t="s">
        <v>39</v>
      </c>
      <c r="W272">
        <v>93000000</v>
      </c>
      <c r="X272">
        <v>2001</v>
      </c>
      <c r="Y272">
        <v>5000</v>
      </c>
      <c r="Z272">
        <v>8.8000000000000007</v>
      </c>
      <c r="AA272">
        <v>2.35</v>
      </c>
      <c r="AB272">
        <v>21000</v>
      </c>
    </row>
    <row r="273" spans="1:28" x14ac:dyDescent="0.3">
      <c r="A273" t="s">
        <v>28</v>
      </c>
      <c r="B273" t="s">
        <v>1627</v>
      </c>
      <c r="C273">
        <v>188</v>
      </c>
      <c r="D273">
        <v>120</v>
      </c>
      <c r="E273">
        <v>153</v>
      </c>
      <c r="F273">
        <v>447</v>
      </c>
      <c r="G273" t="s">
        <v>813</v>
      </c>
      <c r="H273">
        <v>1000</v>
      </c>
      <c r="I273">
        <v>24004159</v>
      </c>
      <c r="J273" t="s">
        <v>1628</v>
      </c>
      <c r="K273" t="s">
        <v>393</v>
      </c>
      <c r="L273" t="s">
        <v>1629</v>
      </c>
      <c r="M273">
        <v>68720</v>
      </c>
      <c r="N273">
        <v>3175</v>
      </c>
      <c r="O273" t="s">
        <v>1630</v>
      </c>
      <c r="P273">
        <v>0</v>
      </c>
      <c r="Q273" t="s">
        <v>1631</v>
      </c>
      <c r="R273" t="s">
        <v>1632</v>
      </c>
      <c r="S273">
        <v>191</v>
      </c>
      <c r="T273" t="s">
        <v>37</v>
      </c>
      <c r="U273" t="s">
        <v>38</v>
      </c>
      <c r="V273" t="s">
        <v>95</v>
      </c>
      <c r="W273">
        <v>110000000</v>
      </c>
      <c r="X273">
        <v>2004</v>
      </c>
      <c r="Y273">
        <v>1000</v>
      </c>
      <c r="Z273">
        <v>5.8</v>
      </c>
      <c r="AA273">
        <v>2.35</v>
      </c>
      <c r="AB273">
        <v>0</v>
      </c>
    </row>
    <row r="274" spans="1:28" x14ac:dyDescent="0.3">
      <c r="A274" t="s">
        <v>747</v>
      </c>
      <c r="B274" t="s">
        <v>1633</v>
      </c>
      <c r="C274">
        <v>174</v>
      </c>
      <c r="D274">
        <v>165</v>
      </c>
      <c r="E274">
        <v>0</v>
      </c>
      <c r="F274">
        <v>780</v>
      </c>
      <c r="G274" t="s">
        <v>802</v>
      </c>
      <c r="H274">
        <v>10000</v>
      </c>
      <c r="I274">
        <v>58183966</v>
      </c>
      <c r="J274" t="s">
        <v>1634</v>
      </c>
      <c r="K274" t="s">
        <v>166</v>
      </c>
      <c r="L274" t="s">
        <v>1635</v>
      </c>
      <c r="M274">
        <v>79186</v>
      </c>
      <c r="N274">
        <v>14196</v>
      </c>
      <c r="O274" t="s">
        <v>1045</v>
      </c>
      <c r="P274">
        <v>1</v>
      </c>
      <c r="Q274" t="s">
        <v>1636</v>
      </c>
      <c r="R274" t="s">
        <v>1637</v>
      </c>
      <c r="S274">
        <v>386</v>
      </c>
      <c r="T274" t="s">
        <v>37</v>
      </c>
      <c r="U274" t="s">
        <v>38</v>
      </c>
      <c r="V274" t="s">
        <v>585</v>
      </c>
      <c r="W274">
        <v>107000000</v>
      </c>
      <c r="X274">
        <v>2001</v>
      </c>
      <c r="Y274">
        <v>851</v>
      </c>
      <c r="Z274">
        <v>6.8</v>
      </c>
      <c r="AA274">
        <v>2.35</v>
      </c>
      <c r="AB274">
        <v>0</v>
      </c>
    </row>
    <row r="275" spans="1:28" x14ac:dyDescent="0.3">
      <c r="A275" t="s">
        <v>28</v>
      </c>
      <c r="B275" t="s">
        <v>1638</v>
      </c>
      <c r="C275">
        <v>109</v>
      </c>
      <c r="D275">
        <v>82</v>
      </c>
      <c r="E275">
        <v>34</v>
      </c>
      <c r="F275">
        <v>434</v>
      </c>
      <c r="G275" t="s">
        <v>1639</v>
      </c>
      <c r="H275">
        <v>760</v>
      </c>
      <c r="I275">
        <v>100446895</v>
      </c>
      <c r="J275" t="s">
        <v>787</v>
      </c>
      <c r="K275" t="s">
        <v>274</v>
      </c>
      <c r="L275" t="s">
        <v>1640</v>
      </c>
      <c r="M275">
        <v>36033</v>
      </c>
      <c r="N275">
        <v>2762</v>
      </c>
      <c r="O275" t="s">
        <v>1641</v>
      </c>
      <c r="P275">
        <v>1</v>
      </c>
      <c r="Q275" t="s">
        <v>1642</v>
      </c>
      <c r="R275" t="s">
        <v>1643</v>
      </c>
      <c r="S275">
        <v>456</v>
      </c>
      <c r="T275" t="s">
        <v>37</v>
      </c>
      <c r="U275" t="s">
        <v>38</v>
      </c>
      <c r="V275" t="s">
        <v>95</v>
      </c>
      <c r="W275">
        <v>109000000</v>
      </c>
      <c r="X275">
        <v>2003</v>
      </c>
      <c r="Y275">
        <v>743</v>
      </c>
      <c r="Z275">
        <v>3.8</v>
      </c>
      <c r="AA275">
        <v>1.85</v>
      </c>
      <c r="AB275">
        <v>946</v>
      </c>
    </row>
    <row r="276" spans="1:28" x14ac:dyDescent="0.3">
      <c r="A276" t="s">
        <v>28</v>
      </c>
      <c r="B276" t="s">
        <v>1039</v>
      </c>
      <c r="C276">
        <v>225</v>
      </c>
      <c r="D276">
        <v>115</v>
      </c>
      <c r="E276">
        <v>295</v>
      </c>
      <c r="F276">
        <v>466</v>
      </c>
      <c r="G276" t="s">
        <v>352</v>
      </c>
      <c r="H276">
        <v>10000</v>
      </c>
      <c r="I276">
        <v>144795350</v>
      </c>
      <c r="J276" t="s">
        <v>1644</v>
      </c>
      <c r="K276" t="s">
        <v>166</v>
      </c>
      <c r="L276" t="s">
        <v>1645</v>
      </c>
      <c r="M276">
        <v>387632</v>
      </c>
      <c r="N276">
        <v>12068</v>
      </c>
      <c r="O276" t="s">
        <v>1646</v>
      </c>
      <c r="P276">
        <v>1</v>
      </c>
      <c r="Q276" t="s">
        <v>1647</v>
      </c>
      <c r="R276" t="s">
        <v>1648</v>
      </c>
      <c r="S276">
        <v>789</v>
      </c>
      <c r="T276" t="s">
        <v>37</v>
      </c>
      <c r="U276" t="s">
        <v>38</v>
      </c>
      <c r="V276" t="s">
        <v>39</v>
      </c>
      <c r="W276">
        <v>120000000</v>
      </c>
      <c r="X276">
        <v>2004</v>
      </c>
      <c r="Y276">
        <v>981</v>
      </c>
      <c r="Z276">
        <v>7.1</v>
      </c>
      <c r="AA276">
        <v>2.35</v>
      </c>
      <c r="AB276">
        <v>0</v>
      </c>
    </row>
    <row r="277" spans="1:28" x14ac:dyDescent="0.3">
      <c r="A277" t="s">
        <v>28</v>
      </c>
      <c r="B277" t="s">
        <v>187</v>
      </c>
      <c r="C277">
        <v>239</v>
      </c>
      <c r="D277">
        <v>194</v>
      </c>
      <c r="E277">
        <v>0</v>
      </c>
      <c r="F277">
        <v>195</v>
      </c>
      <c r="G277" t="s">
        <v>41</v>
      </c>
      <c r="H277">
        <v>14000</v>
      </c>
      <c r="I277">
        <v>47396698</v>
      </c>
      <c r="J277" t="s">
        <v>1098</v>
      </c>
      <c r="K277" t="s">
        <v>228</v>
      </c>
      <c r="L277" t="s">
        <v>1649</v>
      </c>
      <c r="M277">
        <v>217373</v>
      </c>
      <c r="N277">
        <v>19600</v>
      </c>
      <c r="O277" t="s">
        <v>1650</v>
      </c>
      <c r="P277">
        <v>1</v>
      </c>
      <c r="Q277" t="s">
        <v>1651</v>
      </c>
      <c r="R277" t="s">
        <v>1652</v>
      </c>
      <c r="S277">
        <v>942</v>
      </c>
      <c r="T277" t="s">
        <v>37</v>
      </c>
      <c r="U277" t="s">
        <v>38</v>
      </c>
      <c r="V277" t="s">
        <v>585</v>
      </c>
      <c r="W277">
        <v>130000000</v>
      </c>
      <c r="X277">
        <v>2005</v>
      </c>
      <c r="Y277">
        <v>5000</v>
      </c>
      <c r="Z277">
        <v>7.2</v>
      </c>
      <c r="AA277">
        <v>2.35</v>
      </c>
      <c r="AB277">
        <v>0</v>
      </c>
    </row>
    <row r="278" spans="1:28" x14ac:dyDescent="0.3">
      <c r="A278" t="s">
        <v>28</v>
      </c>
      <c r="B278" t="s">
        <v>946</v>
      </c>
      <c r="C278">
        <v>101</v>
      </c>
      <c r="D278">
        <v>84</v>
      </c>
      <c r="E278">
        <v>50</v>
      </c>
      <c r="F278">
        <v>692</v>
      </c>
      <c r="G278" t="s">
        <v>1384</v>
      </c>
      <c r="H278">
        <v>979</v>
      </c>
      <c r="I278">
        <v>140015224</v>
      </c>
      <c r="J278" t="s">
        <v>787</v>
      </c>
      <c r="K278" t="s">
        <v>1653</v>
      </c>
      <c r="L278" t="s">
        <v>1654</v>
      </c>
      <c r="M278">
        <v>94172</v>
      </c>
      <c r="N278">
        <v>3382</v>
      </c>
      <c r="O278" t="s">
        <v>1655</v>
      </c>
      <c r="P278">
        <v>0</v>
      </c>
      <c r="Q278" t="s">
        <v>1656</v>
      </c>
      <c r="R278" t="s">
        <v>1657</v>
      </c>
      <c r="S278">
        <v>179</v>
      </c>
      <c r="T278" t="s">
        <v>37</v>
      </c>
      <c r="U278" t="s">
        <v>767</v>
      </c>
      <c r="V278" t="s">
        <v>95</v>
      </c>
      <c r="W278">
        <v>133000000</v>
      </c>
      <c r="X278">
        <v>1999</v>
      </c>
      <c r="Y278">
        <v>886</v>
      </c>
      <c r="Z278">
        <v>5.9</v>
      </c>
      <c r="AA278">
        <v>1.85</v>
      </c>
      <c r="AB278">
        <v>0</v>
      </c>
    </row>
    <row r="279" spans="1:28" x14ac:dyDescent="0.3">
      <c r="A279" t="s">
        <v>28</v>
      </c>
      <c r="B279" t="s">
        <v>1658</v>
      </c>
      <c r="C279">
        <v>228</v>
      </c>
      <c r="D279">
        <v>97</v>
      </c>
      <c r="E279">
        <v>63</v>
      </c>
      <c r="F279">
        <v>525</v>
      </c>
      <c r="G279" t="s">
        <v>1659</v>
      </c>
      <c r="H279">
        <v>852</v>
      </c>
      <c r="I279">
        <v>104374107</v>
      </c>
      <c r="J279" t="s">
        <v>1660</v>
      </c>
      <c r="K279" t="s">
        <v>901</v>
      </c>
      <c r="L279" t="s">
        <v>1661</v>
      </c>
      <c r="M279">
        <v>89351</v>
      </c>
      <c r="N279">
        <v>2480</v>
      </c>
      <c r="O279" t="s">
        <v>1662</v>
      </c>
      <c r="P279">
        <v>0</v>
      </c>
      <c r="Q279" t="s">
        <v>1663</v>
      </c>
      <c r="R279" t="s">
        <v>1664</v>
      </c>
      <c r="S279">
        <v>214</v>
      </c>
      <c r="T279" t="s">
        <v>37</v>
      </c>
      <c r="U279" t="s">
        <v>38</v>
      </c>
      <c r="V279" t="s">
        <v>277</v>
      </c>
      <c r="W279">
        <v>105000000</v>
      </c>
      <c r="X279">
        <v>2009</v>
      </c>
      <c r="Y279">
        <v>578</v>
      </c>
      <c r="Z279">
        <v>7.1</v>
      </c>
      <c r="AA279">
        <v>1.85</v>
      </c>
      <c r="AB279">
        <v>5000</v>
      </c>
    </row>
    <row r="280" spans="1:28" x14ac:dyDescent="0.3">
      <c r="A280" t="s">
        <v>28</v>
      </c>
      <c r="B280" t="s">
        <v>187</v>
      </c>
      <c r="C280">
        <v>568</v>
      </c>
      <c r="D280">
        <v>151</v>
      </c>
      <c r="E280">
        <v>0</v>
      </c>
      <c r="F280">
        <v>372</v>
      </c>
      <c r="G280" t="s">
        <v>1665</v>
      </c>
      <c r="H280">
        <v>13000</v>
      </c>
      <c r="I280">
        <v>228430993</v>
      </c>
      <c r="J280" t="s">
        <v>659</v>
      </c>
      <c r="K280" t="s">
        <v>1157</v>
      </c>
      <c r="L280" t="s">
        <v>1666</v>
      </c>
      <c r="M280">
        <v>472488</v>
      </c>
      <c r="N280">
        <v>14831</v>
      </c>
      <c r="O280" t="s">
        <v>1667</v>
      </c>
      <c r="P280">
        <v>1</v>
      </c>
      <c r="Q280" t="s">
        <v>1668</v>
      </c>
      <c r="R280" t="s">
        <v>1669</v>
      </c>
      <c r="S280">
        <v>1023</v>
      </c>
      <c r="T280" t="s">
        <v>37</v>
      </c>
      <c r="U280" t="s">
        <v>38</v>
      </c>
      <c r="V280" t="s">
        <v>39</v>
      </c>
      <c r="W280">
        <v>108000000</v>
      </c>
      <c r="X280">
        <v>2015</v>
      </c>
      <c r="Y280">
        <v>801</v>
      </c>
      <c r="Z280">
        <v>8.1</v>
      </c>
      <c r="AA280">
        <v>2.35</v>
      </c>
      <c r="AB280">
        <v>153000</v>
      </c>
    </row>
    <row r="281" spans="1:28" x14ac:dyDescent="0.3">
      <c r="B281" t="s">
        <v>1670</v>
      </c>
      <c r="D281">
        <v>22</v>
      </c>
      <c r="E281">
        <v>0</v>
      </c>
      <c r="H281">
        <v>5</v>
      </c>
      <c r="J281" t="s">
        <v>1671</v>
      </c>
      <c r="K281" t="s">
        <v>1672</v>
      </c>
      <c r="L281" t="s">
        <v>1673</v>
      </c>
      <c r="M281">
        <v>6</v>
      </c>
      <c r="N281">
        <v>5</v>
      </c>
      <c r="P281">
        <v>0</v>
      </c>
      <c r="R281" t="s">
        <v>1674</v>
      </c>
      <c r="Z281">
        <v>7.2</v>
      </c>
      <c r="AB281">
        <v>0</v>
      </c>
    </row>
    <row r="282" spans="1:28" x14ac:dyDescent="0.3">
      <c r="A282" t="s">
        <v>28</v>
      </c>
      <c r="B282" t="s">
        <v>278</v>
      </c>
      <c r="C282">
        <v>257</v>
      </c>
      <c r="D282">
        <v>136</v>
      </c>
      <c r="E282">
        <v>0</v>
      </c>
      <c r="F282">
        <v>3000</v>
      </c>
      <c r="G282" t="s">
        <v>272</v>
      </c>
      <c r="H282">
        <v>19000</v>
      </c>
      <c r="I282">
        <v>35799026</v>
      </c>
      <c r="J282" t="s">
        <v>1675</v>
      </c>
      <c r="K282" t="s">
        <v>100</v>
      </c>
      <c r="L282" t="s">
        <v>1676</v>
      </c>
      <c r="M282">
        <v>263329</v>
      </c>
      <c r="N282">
        <v>34839</v>
      </c>
      <c r="O282" t="s">
        <v>656</v>
      </c>
      <c r="P282">
        <v>1</v>
      </c>
      <c r="Q282" t="s">
        <v>1677</v>
      </c>
      <c r="R282" t="s">
        <v>1678</v>
      </c>
      <c r="S282">
        <v>899</v>
      </c>
      <c r="T282" t="s">
        <v>37</v>
      </c>
      <c r="U282" t="s">
        <v>38</v>
      </c>
      <c r="V282" t="s">
        <v>39</v>
      </c>
      <c r="W282">
        <v>126000000</v>
      </c>
      <c r="X282">
        <v>2005</v>
      </c>
      <c r="Y282">
        <v>12000</v>
      </c>
      <c r="Z282">
        <v>6.9</v>
      </c>
      <c r="AA282">
        <v>2.35</v>
      </c>
      <c r="AB282">
        <v>0</v>
      </c>
    </row>
    <row r="283" spans="1:28" x14ac:dyDescent="0.3">
      <c r="A283" t="s">
        <v>28</v>
      </c>
      <c r="B283" t="s">
        <v>1679</v>
      </c>
      <c r="C283">
        <v>62</v>
      </c>
      <c r="D283">
        <v>104</v>
      </c>
      <c r="E283">
        <v>23</v>
      </c>
      <c r="F283">
        <v>591</v>
      </c>
      <c r="G283" t="s">
        <v>1680</v>
      </c>
      <c r="H283">
        <v>752</v>
      </c>
      <c r="I283">
        <v>6712451</v>
      </c>
      <c r="J283" t="s">
        <v>1681</v>
      </c>
      <c r="K283" t="s">
        <v>1682</v>
      </c>
      <c r="L283" t="s">
        <v>1683</v>
      </c>
      <c r="M283">
        <v>4102</v>
      </c>
      <c r="N283">
        <v>3133</v>
      </c>
      <c r="O283" t="s">
        <v>550</v>
      </c>
      <c r="P283">
        <v>0</v>
      </c>
      <c r="Q283" t="s">
        <v>1684</v>
      </c>
      <c r="R283" t="s">
        <v>1685</v>
      </c>
      <c r="S283">
        <v>89</v>
      </c>
      <c r="T283" t="s">
        <v>37</v>
      </c>
      <c r="U283" t="s">
        <v>1686</v>
      </c>
      <c r="V283" t="s">
        <v>585</v>
      </c>
      <c r="W283">
        <v>90000000</v>
      </c>
      <c r="X283">
        <v>2001</v>
      </c>
      <c r="Y283">
        <v>631</v>
      </c>
      <c r="Z283">
        <v>4.4000000000000004</v>
      </c>
      <c r="AA283">
        <v>1.85</v>
      </c>
      <c r="AB283">
        <v>53</v>
      </c>
    </row>
    <row r="284" spans="1:28" x14ac:dyDescent="0.3">
      <c r="A284" t="s">
        <v>28</v>
      </c>
      <c r="B284" t="s">
        <v>1687</v>
      </c>
      <c r="C284">
        <v>175</v>
      </c>
      <c r="D284">
        <v>127</v>
      </c>
      <c r="E284">
        <v>57</v>
      </c>
      <c r="F284">
        <v>3000</v>
      </c>
      <c r="G284" t="s">
        <v>565</v>
      </c>
      <c r="H284">
        <v>12000</v>
      </c>
      <c r="I284">
        <v>101643008</v>
      </c>
      <c r="J284" t="s">
        <v>334</v>
      </c>
      <c r="K284" t="s">
        <v>705</v>
      </c>
      <c r="L284" t="s">
        <v>1688</v>
      </c>
      <c r="M284">
        <v>218341</v>
      </c>
      <c r="N284">
        <v>29069</v>
      </c>
      <c r="O284" t="s">
        <v>1689</v>
      </c>
      <c r="P284">
        <v>1</v>
      </c>
      <c r="Q284" t="s">
        <v>1690</v>
      </c>
      <c r="R284" t="s">
        <v>1691</v>
      </c>
      <c r="S284">
        <v>498</v>
      </c>
      <c r="T284" t="s">
        <v>37</v>
      </c>
      <c r="U284" t="s">
        <v>38</v>
      </c>
      <c r="V284" t="s">
        <v>39</v>
      </c>
      <c r="W284">
        <v>90000000</v>
      </c>
      <c r="X284">
        <v>2000</v>
      </c>
      <c r="Y284">
        <v>11000</v>
      </c>
      <c r="Z284">
        <v>6.5</v>
      </c>
      <c r="AA284">
        <v>2.35</v>
      </c>
      <c r="AB284">
        <v>0</v>
      </c>
    </row>
    <row r="285" spans="1:28" x14ac:dyDescent="0.3">
      <c r="A285" t="s">
        <v>28</v>
      </c>
      <c r="B285" t="s">
        <v>187</v>
      </c>
      <c r="C285">
        <v>265</v>
      </c>
      <c r="D285">
        <v>171</v>
      </c>
      <c r="E285">
        <v>0</v>
      </c>
      <c r="F285">
        <v>695</v>
      </c>
      <c r="G285" t="s">
        <v>1692</v>
      </c>
      <c r="H285">
        <v>3000</v>
      </c>
      <c r="I285">
        <v>187670866</v>
      </c>
      <c r="J285" t="s">
        <v>1693</v>
      </c>
      <c r="K285" t="s">
        <v>656</v>
      </c>
      <c r="L285" t="s">
        <v>1694</v>
      </c>
      <c r="M285">
        <v>982637</v>
      </c>
      <c r="N285">
        <v>6521</v>
      </c>
      <c r="O285" t="s">
        <v>1695</v>
      </c>
      <c r="P285">
        <v>0</v>
      </c>
      <c r="Q285" t="s">
        <v>1696</v>
      </c>
      <c r="R285" t="s">
        <v>1697</v>
      </c>
      <c r="S285">
        <v>2368</v>
      </c>
      <c r="T285" t="s">
        <v>37</v>
      </c>
      <c r="U285" t="s">
        <v>38</v>
      </c>
      <c r="V285" t="s">
        <v>585</v>
      </c>
      <c r="W285">
        <v>103000000</v>
      </c>
      <c r="X285">
        <v>2000</v>
      </c>
      <c r="Y285">
        <v>933</v>
      </c>
      <c r="Z285">
        <v>8.5</v>
      </c>
      <c r="AA285">
        <v>2.35</v>
      </c>
      <c r="AB285">
        <v>21000</v>
      </c>
    </row>
    <row r="286" spans="1:28" x14ac:dyDescent="0.3">
      <c r="A286" t="s">
        <v>28</v>
      </c>
      <c r="B286" t="s">
        <v>389</v>
      </c>
      <c r="C286">
        <v>252</v>
      </c>
      <c r="D286">
        <v>145</v>
      </c>
      <c r="E286">
        <v>14000</v>
      </c>
      <c r="F286">
        <v>533</v>
      </c>
      <c r="G286" t="s">
        <v>1698</v>
      </c>
      <c r="H286">
        <v>10000</v>
      </c>
      <c r="I286">
        <v>132014112</v>
      </c>
      <c r="J286" t="s">
        <v>1644</v>
      </c>
      <c r="K286" t="s">
        <v>523</v>
      </c>
      <c r="L286" t="s">
        <v>1699</v>
      </c>
      <c r="M286">
        <v>399651</v>
      </c>
      <c r="N286">
        <v>12546</v>
      </c>
      <c r="O286" t="s">
        <v>1700</v>
      </c>
      <c r="P286">
        <v>0</v>
      </c>
      <c r="Q286" t="s">
        <v>1701</v>
      </c>
      <c r="R286" t="s">
        <v>1702</v>
      </c>
      <c r="S286">
        <v>1331</v>
      </c>
      <c r="T286" t="s">
        <v>37</v>
      </c>
      <c r="U286" t="s">
        <v>38</v>
      </c>
      <c r="V286" t="s">
        <v>39</v>
      </c>
      <c r="W286">
        <v>102000000</v>
      </c>
      <c r="X286">
        <v>2002</v>
      </c>
      <c r="Y286">
        <v>798</v>
      </c>
      <c r="Z286">
        <v>7.7</v>
      </c>
      <c r="AA286">
        <v>2.35</v>
      </c>
      <c r="AB286">
        <v>0</v>
      </c>
    </row>
    <row r="287" spans="1:28" x14ac:dyDescent="0.3">
      <c r="A287" t="s">
        <v>28</v>
      </c>
      <c r="B287" t="s">
        <v>1252</v>
      </c>
      <c r="C287">
        <v>232</v>
      </c>
      <c r="D287">
        <v>174</v>
      </c>
      <c r="E287">
        <v>0</v>
      </c>
      <c r="F287">
        <v>9000</v>
      </c>
      <c r="G287" t="s">
        <v>108</v>
      </c>
      <c r="H287">
        <v>11000</v>
      </c>
      <c r="I287">
        <v>261970615</v>
      </c>
      <c r="J287" t="s">
        <v>105</v>
      </c>
      <c r="K287" t="s">
        <v>104</v>
      </c>
      <c r="L287" t="s">
        <v>1703</v>
      </c>
      <c r="M287">
        <v>387616</v>
      </c>
      <c r="N287">
        <v>35672</v>
      </c>
      <c r="O287" t="s">
        <v>1205</v>
      </c>
      <c r="P287">
        <v>1</v>
      </c>
      <c r="Q287" t="s">
        <v>1704</v>
      </c>
      <c r="R287" t="s">
        <v>1705</v>
      </c>
      <c r="S287">
        <v>858</v>
      </c>
      <c r="T287" t="s">
        <v>37</v>
      </c>
      <c r="U287" t="s">
        <v>56</v>
      </c>
      <c r="V287" t="s">
        <v>95</v>
      </c>
      <c r="W287">
        <v>100000000</v>
      </c>
      <c r="X287">
        <v>2002</v>
      </c>
      <c r="Y287">
        <v>10000</v>
      </c>
      <c r="Z287">
        <v>7.4</v>
      </c>
      <c r="AA287">
        <v>2.35</v>
      </c>
      <c r="AB287">
        <v>0</v>
      </c>
    </row>
    <row r="288" spans="1:28" x14ac:dyDescent="0.3">
      <c r="A288" t="s">
        <v>747</v>
      </c>
      <c r="B288" t="s">
        <v>313</v>
      </c>
      <c r="C288">
        <v>400</v>
      </c>
      <c r="D288">
        <v>144</v>
      </c>
      <c r="E288">
        <v>258</v>
      </c>
      <c r="F288">
        <v>834</v>
      </c>
      <c r="G288" t="s">
        <v>1706</v>
      </c>
      <c r="H288">
        <v>6000</v>
      </c>
      <c r="I288">
        <v>167007184</v>
      </c>
      <c r="J288" t="s">
        <v>50</v>
      </c>
      <c r="K288" t="s">
        <v>199</v>
      </c>
      <c r="L288" t="s">
        <v>1707</v>
      </c>
      <c r="M288">
        <v>470483</v>
      </c>
      <c r="N288">
        <v>9125</v>
      </c>
      <c r="O288" t="s">
        <v>1708</v>
      </c>
      <c r="P288">
        <v>1</v>
      </c>
      <c r="Q288" t="s">
        <v>1709</v>
      </c>
      <c r="R288" t="s">
        <v>1710</v>
      </c>
      <c r="S288">
        <v>2301</v>
      </c>
      <c r="T288" t="s">
        <v>37</v>
      </c>
      <c r="U288" t="s">
        <v>56</v>
      </c>
      <c r="V288" t="s">
        <v>39</v>
      </c>
      <c r="W288">
        <v>150000000</v>
      </c>
      <c r="X288">
        <v>2006</v>
      </c>
      <c r="Y288">
        <v>1000</v>
      </c>
      <c r="Z288">
        <v>8</v>
      </c>
      <c r="AA288">
        <v>2.35</v>
      </c>
      <c r="AB288">
        <v>0</v>
      </c>
    </row>
    <row r="289" spans="1:28" x14ac:dyDescent="0.3">
      <c r="A289" t="s">
        <v>28</v>
      </c>
      <c r="B289" t="s">
        <v>255</v>
      </c>
      <c r="C289">
        <v>230</v>
      </c>
      <c r="D289">
        <v>119</v>
      </c>
      <c r="E289">
        <v>13000</v>
      </c>
      <c r="F289">
        <v>567</v>
      </c>
      <c r="G289" t="s">
        <v>1711</v>
      </c>
      <c r="H289">
        <v>1000</v>
      </c>
      <c r="I289">
        <v>180011740</v>
      </c>
      <c r="J289" t="s">
        <v>227</v>
      </c>
      <c r="K289" t="s">
        <v>587</v>
      </c>
      <c r="L289" t="s">
        <v>1712</v>
      </c>
      <c r="M289">
        <v>177725</v>
      </c>
      <c r="N289">
        <v>2776</v>
      </c>
      <c r="O289" t="s">
        <v>1713</v>
      </c>
      <c r="P289">
        <v>0</v>
      </c>
      <c r="Q289" t="s">
        <v>1714</v>
      </c>
      <c r="R289" t="s">
        <v>1715</v>
      </c>
      <c r="S289">
        <v>1368</v>
      </c>
      <c r="T289" t="s">
        <v>37</v>
      </c>
      <c r="U289" t="s">
        <v>38</v>
      </c>
      <c r="V289" t="s">
        <v>39</v>
      </c>
      <c r="W289">
        <v>100000000</v>
      </c>
      <c r="X289">
        <v>2001</v>
      </c>
      <c r="Y289">
        <v>658</v>
      </c>
      <c r="Z289">
        <v>5.7</v>
      </c>
      <c r="AA289">
        <v>2.35</v>
      </c>
      <c r="AB289">
        <v>0</v>
      </c>
    </row>
    <row r="290" spans="1:28" x14ac:dyDescent="0.3">
      <c r="A290" t="s">
        <v>28</v>
      </c>
      <c r="B290" t="s">
        <v>29</v>
      </c>
      <c r="C290">
        <v>210</v>
      </c>
      <c r="D290">
        <v>153</v>
      </c>
      <c r="E290">
        <v>0</v>
      </c>
      <c r="F290">
        <v>539</v>
      </c>
      <c r="G290" t="s">
        <v>1716</v>
      </c>
      <c r="H290">
        <v>780</v>
      </c>
      <c r="I290">
        <v>204843350</v>
      </c>
      <c r="J290" t="s">
        <v>647</v>
      </c>
      <c r="K290" t="s">
        <v>1045</v>
      </c>
      <c r="L290" t="s">
        <v>1717</v>
      </c>
      <c r="M290">
        <v>744891</v>
      </c>
      <c r="N290">
        <v>2829</v>
      </c>
      <c r="O290" t="s">
        <v>1718</v>
      </c>
      <c r="P290">
        <v>0</v>
      </c>
      <c r="Q290" t="s">
        <v>1719</v>
      </c>
      <c r="R290" t="s">
        <v>1720</v>
      </c>
      <c r="S290">
        <v>983</v>
      </c>
      <c r="T290" t="s">
        <v>37</v>
      </c>
      <c r="U290" t="s">
        <v>38</v>
      </c>
      <c r="V290" t="s">
        <v>585</v>
      </c>
      <c r="W290">
        <v>102000000</v>
      </c>
      <c r="X290">
        <v>1991</v>
      </c>
      <c r="Y290">
        <v>604</v>
      </c>
      <c r="Z290">
        <v>8.5</v>
      </c>
      <c r="AA290">
        <v>2.35</v>
      </c>
      <c r="AB290">
        <v>13000</v>
      </c>
    </row>
    <row r="291" spans="1:28" x14ac:dyDescent="0.3">
      <c r="A291" t="s">
        <v>28</v>
      </c>
      <c r="B291" t="s">
        <v>1633</v>
      </c>
      <c r="C291">
        <v>357</v>
      </c>
      <c r="D291">
        <v>140</v>
      </c>
      <c r="E291">
        <v>0</v>
      </c>
      <c r="F291">
        <v>1000</v>
      </c>
      <c r="G291" t="s">
        <v>58</v>
      </c>
      <c r="H291">
        <v>40000</v>
      </c>
      <c r="I291">
        <v>97030725</v>
      </c>
      <c r="J291" t="s">
        <v>1721</v>
      </c>
      <c r="K291" t="s">
        <v>43</v>
      </c>
      <c r="L291" t="s">
        <v>1722</v>
      </c>
      <c r="M291">
        <v>230931</v>
      </c>
      <c r="N291">
        <v>64599</v>
      </c>
      <c r="O291" t="s">
        <v>160</v>
      </c>
      <c r="P291">
        <v>1</v>
      </c>
      <c r="Q291" t="s">
        <v>1723</v>
      </c>
      <c r="R291" t="s">
        <v>1724</v>
      </c>
      <c r="S291">
        <v>585</v>
      </c>
      <c r="T291" t="s">
        <v>37</v>
      </c>
      <c r="U291" t="s">
        <v>38</v>
      </c>
      <c r="V291" t="s">
        <v>585</v>
      </c>
      <c r="W291">
        <v>100000000</v>
      </c>
      <c r="X291">
        <v>2009</v>
      </c>
      <c r="Y291">
        <v>23000</v>
      </c>
      <c r="Z291">
        <v>7</v>
      </c>
      <c r="AA291">
        <v>2.35</v>
      </c>
      <c r="AB291">
        <v>0</v>
      </c>
    </row>
    <row r="292" spans="1:28" x14ac:dyDescent="0.3">
      <c r="A292" t="s">
        <v>28</v>
      </c>
      <c r="B292" t="s">
        <v>187</v>
      </c>
      <c r="C292">
        <v>300</v>
      </c>
      <c r="D292">
        <v>176</v>
      </c>
      <c r="E292">
        <v>0</v>
      </c>
      <c r="F292">
        <v>561</v>
      </c>
      <c r="G292" t="s">
        <v>1725</v>
      </c>
      <c r="H292">
        <v>18000</v>
      </c>
      <c r="I292">
        <v>130127620</v>
      </c>
      <c r="J292" t="s">
        <v>1726</v>
      </c>
      <c r="K292" t="s">
        <v>1727</v>
      </c>
      <c r="L292" t="s">
        <v>1728</v>
      </c>
      <c r="M292">
        <v>324671</v>
      </c>
      <c r="N292">
        <v>20354</v>
      </c>
      <c r="O292" t="s">
        <v>1729</v>
      </c>
      <c r="P292">
        <v>0</v>
      </c>
      <c r="Q292" t="s">
        <v>1730</v>
      </c>
      <c r="R292" t="s">
        <v>1731</v>
      </c>
      <c r="S292">
        <v>458</v>
      </c>
      <c r="T292" t="s">
        <v>37</v>
      </c>
      <c r="U292" t="s">
        <v>38</v>
      </c>
      <c r="V292" t="s">
        <v>585</v>
      </c>
      <c r="W292">
        <v>100000000</v>
      </c>
      <c r="X292">
        <v>2007</v>
      </c>
      <c r="Y292">
        <v>782</v>
      </c>
      <c r="Z292">
        <v>7.8</v>
      </c>
      <c r="AA292">
        <v>1.85</v>
      </c>
      <c r="AB292">
        <v>0</v>
      </c>
    </row>
    <row r="293" spans="1:28" x14ac:dyDescent="0.3">
      <c r="A293" t="s">
        <v>28</v>
      </c>
      <c r="B293" t="s">
        <v>29</v>
      </c>
      <c r="C293">
        <v>94</v>
      </c>
      <c r="D293">
        <v>141</v>
      </c>
      <c r="E293">
        <v>0</v>
      </c>
      <c r="F293">
        <v>618</v>
      </c>
      <c r="G293" t="s">
        <v>1732</v>
      </c>
      <c r="H293">
        <v>2000</v>
      </c>
      <c r="I293">
        <v>146282411</v>
      </c>
      <c r="J293" t="s">
        <v>1733</v>
      </c>
      <c r="K293" t="s">
        <v>1734</v>
      </c>
      <c r="L293" t="s">
        <v>1735</v>
      </c>
      <c r="M293">
        <v>190439</v>
      </c>
      <c r="N293">
        <v>4528</v>
      </c>
      <c r="O293" t="s">
        <v>1736</v>
      </c>
      <c r="P293">
        <v>0</v>
      </c>
      <c r="Q293" t="s">
        <v>1737</v>
      </c>
      <c r="R293" t="s">
        <v>1738</v>
      </c>
      <c r="S293">
        <v>351</v>
      </c>
      <c r="T293" t="s">
        <v>37</v>
      </c>
      <c r="U293" t="s">
        <v>38</v>
      </c>
      <c r="V293" t="s">
        <v>585</v>
      </c>
      <c r="W293">
        <v>115000000</v>
      </c>
      <c r="X293">
        <v>1994</v>
      </c>
      <c r="Y293">
        <v>1000</v>
      </c>
      <c r="Z293">
        <v>7.2</v>
      </c>
      <c r="AA293">
        <v>2.35</v>
      </c>
      <c r="AB293">
        <v>0</v>
      </c>
    </row>
    <row r="294" spans="1:28" x14ac:dyDescent="0.3">
      <c r="A294" t="s">
        <v>28</v>
      </c>
      <c r="B294" t="s">
        <v>1739</v>
      </c>
      <c r="C294">
        <v>267</v>
      </c>
      <c r="D294">
        <v>106</v>
      </c>
      <c r="E294">
        <v>12000</v>
      </c>
      <c r="F294">
        <v>385</v>
      </c>
      <c r="G294" t="s">
        <v>282</v>
      </c>
      <c r="H294">
        <v>18000</v>
      </c>
      <c r="I294">
        <v>65452312</v>
      </c>
      <c r="J294" t="s">
        <v>334</v>
      </c>
      <c r="K294" t="s">
        <v>1727</v>
      </c>
      <c r="L294" t="s">
        <v>1740</v>
      </c>
      <c r="M294">
        <v>149998</v>
      </c>
      <c r="N294">
        <v>19906</v>
      </c>
      <c r="O294" t="s">
        <v>1741</v>
      </c>
      <c r="P294">
        <v>1</v>
      </c>
      <c r="Q294" t="s">
        <v>1742</v>
      </c>
      <c r="R294" t="s">
        <v>1743</v>
      </c>
      <c r="S294">
        <v>285</v>
      </c>
      <c r="T294" t="s">
        <v>37</v>
      </c>
      <c r="U294" t="s">
        <v>38</v>
      </c>
      <c r="V294" t="s">
        <v>585</v>
      </c>
      <c r="W294">
        <v>100000000</v>
      </c>
      <c r="X294">
        <v>2009</v>
      </c>
      <c r="Y294">
        <v>464</v>
      </c>
      <c r="Z294">
        <v>6.4</v>
      </c>
      <c r="AA294">
        <v>2.35</v>
      </c>
      <c r="AB294">
        <v>0</v>
      </c>
    </row>
    <row r="295" spans="1:28" x14ac:dyDescent="0.3">
      <c r="A295" t="s">
        <v>28</v>
      </c>
      <c r="B295" t="s">
        <v>1744</v>
      </c>
      <c r="C295">
        <v>180</v>
      </c>
      <c r="D295">
        <v>98</v>
      </c>
      <c r="E295">
        <v>80</v>
      </c>
      <c r="F295">
        <v>708</v>
      </c>
      <c r="G295" t="s">
        <v>1745</v>
      </c>
      <c r="H295">
        <v>22000</v>
      </c>
      <c r="I295">
        <v>148383780</v>
      </c>
      <c r="J295" t="s">
        <v>1681</v>
      </c>
      <c r="K295" t="s">
        <v>1746</v>
      </c>
      <c r="L295" t="s">
        <v>1747</v>
      </c>
      <c r="M295">
        <v>85531</v>
      </c>
      <c r="N295">
        <v>24082</v>
      </c>
      <c r="O295" t="s">
        <v>1748</v>
      </c>
      <c r="P295">
        <v>10</v>
      </c>
      <c r="Q295" t="s">
        <v>1749</v>
      </c>
      <c r="R295" t="s">
        <v>1750</v>
      </c>
      <c r="S295">
        <v>152</v>
      </c>
      <c r="T295" t="s">
        <v>37</v>
      </c>
      <c r="U295" t="s">
        <v>38</v>
      </c>
      <c r="V295" t="s">
        <v>39</v>
      </c>
      <c r="W295">
        <v>100000000</v>
      </c>
      <c r="X295">
        <v>2010</v>
      </c>
      <c r="Y295">
        <v>713</v>
      </c>
      <c r="Z295">
        <v>5.5</v>
      </c>
      <c r="AA295">
        <v>1.85</v>
      </c>
      <c r="AB295">
        <v>0</v>
      </c>
    </row>
    <row r="296" spans="1:28" x14ac:dyDescent="0.3">
      <c r="A296" t="s">
        <v>28</v>
      </c>
      <c r="B296" t="s">
        <v>1751</v>
      </c>
      <c r="C296">
        <v>265</v>
      </c>
      <c r="D296">
        <v>116</v>
      </c>
      <c r="E296">
        <v>285</v>
      </c>
      <c r="F296">
        <v>107</v>
      </c>
      <c r="G296" t="s">
        <v>1249</v>
      </c>
      <c r="H296">
        <v>12000</v>
      </c>
      <c r="I296">
        <v>119219978</v>
      </c>
      <c r="J296" t="s">
        <v>1752</v>
      </c>
      <c r="K296" t="s">
        <v>1072</v>
      </c>
      <c r="L296" t="s">
        <v>1753</v>
      </c>
      <c r="M296">
        <v>189806</v>
      </c>
      <c r="N296">
        <v>20233</v>
      </c>
      <c r="O296" t="s">
        <v>1754</v>
      </c>
      <c r="P296">
        <v>2</v>
      </c>
      <c r="Q296" t="s">
        <v>1755</v>
      </c>
      <c r="R296" t="s">
        <v>1756</v>
      </c>
      <c r="S296">
        <v>316</v>
      </c>
      <c r="T296" t="s">
        <v>37</v>
      </c>
      <c r="U296" t="s">
        <v>38</v>
      </c>
      <c r="V296" t="s">
        <v>39</v>
      </c>
      <c r="W296">
        <v>100000000</v>
      </c>
      <c r="X296">
        <v>2010</v>
      </c>
      <c r="Y296">
        <v>8000</v>
      </c>
      <c r="Z296">
        <v>6.7</v>
      </c>
      <c r="AA296">
        <v>2.35</v>
      </c>
      <c r="AB296">
        <v>16000</v>
      </c>
    </row>
    <row r="297" spans="1:28" x14ac:dyDescent="0.3">
      <c r="A297" t="s">
        <v>28</v>
      </c>
      <c r="B297" t="s">
        <v>1757</v>
      </c>
      <c r="C297">
        <v>81</v>
      </c>
      <c r="D297">
        <v>115</v>
      </c>
      <c r="E297">
        <v>55</v>
      </c>
      <c r="F297">
        <v>383</v>
      </c>
      <c r="G297" t="s">
        <v>1441</v>
      </c>
      <c r="H297">
        <v>1000</v>
      </c>
      <c r="I297">
        <v>101228120</v>
      </c>
      <c r="J297" t="s">
        <v>1758</v>
      </c>
      <c r="K297" t="s">
        <v>1759</v>
      </c>
      <c r="L297" t="s">
        <v>1760</v>
      </c>
      <c r="M297">
        <v>84424</v>
      </c>
      <c r="N297">
        <v>3454</v>
      </c>
      <c r="O297" t="s">
        <v>1761</v>
      </c>
      <c r="P297">
        <v>1</v>
      </c>
      <c r="Q297" t="s">
        <v>1762</v>
      </c>
      <c r="R297" t="s">
        <v>1763</v>
      </c>
      <c r="S297">
        <v>131</v>
      </c>
      <c r="T297" t="s">
        <v>37</v>
      </c>
      <c r="U297" t="s">
        <v>38</v>
      </c>
      <c r="V297" t="s">
        <v>585</v>
      </c>
      <c r="W297">
        <v>100000000</v>
      </c>
      <c r="X297">
        <v>1996</v>
      </c>
      <c r="Y297">
        <v>773</v>
      </c>
      <c r="Z297">
        <v>6.1</v>
      </c>
      <c r="AA297">
        <v>2.35</v>
      </c>
      <c r="AB297">
        <v>0</v>
      </c>
    </row>
    <row r="298" spans="1:28" x14ac:dyDescent="0.3">
      <c r="A298" t="s">
        <v>28</v>
      </c>
      <c r="B298" t="s">
        <v>1764</v>
      </c>
      <c r="C298">
        <v>765</v>
      </c>
      <c r="D298">
        <v>165</v>
      </c>
      <c r="E298">
        <v>16000</v>
      </c>
      <c r="F298">
        <v>265</v>
      </c>
      <c r="G298" t="s">
        <v>51</v>
      </c>
      <c r="H298">
        <v>29000</v>
      </c>
      <c r="I298">
        <v>162804648</v>
      </c>
      <c r="J298" t="s">
        <v>1765</v>
      </c>
      <c r="K298" t="s">
        <v>215</v>
      </c>
      <c r="L298" t="s">
        <v>1766</v>
      </c>
      <c r="M298">
        <v>955174</v>
      </c>
      <c r="N298">
        <v>40978</v>
      </c>
      <c r="O298" t="s">
        <v>1371</v>
      </c>
      <c r="P298">
        <v>1</v>
      </c>
      <c r="Q298" t="s">
        <v>1767</v>
      </c>
      <c r="R298" t="s">
        <v>1768</v>
      </c>
      <c r="S298">
        <v>1193</v>
      </c>
      <c r="T298" t="s">
        <v>37</v>
      </c>
      <c r="U298" t="s">
        <v>38</v>
      </c>
      <c r="V298" t="s">
        <v>585</v>
      </c>
      <c r="W298">
        <v>100000000</v>
      </c>
      <c r="X298">
        <v>2012</v>
      </c>
      <c r="Y298">
        <v>11000</v>
      </c>
      <c r="Z298">
        <v>8.5</v>
      </c>
      <c r="AA298">
        <v>2.35</v>
      </c>
      <c r="AB298">
        <v>199000</v>
      </c>
    </row>
    <row r="299" spans="1:28" x14ac:dyDescent="0.3">
      <c r="A299" t="s">
        <v>28</v>
      </c>
      <c r="B299" t="s">
        <v>1769</v>
      </c>
      <c r="C299">
        <v>80</v>
      </c>
      <c r="D299">
        <v>91</v>
      </c>
      <c r="E299">
        <v>21</v>
      </c>
      <c r="F299">
        <v>542</v>
      </c>
      <c r="G299" t="s">
        <v>1770</v>
      </c>
      <c r="H299">
        <v>2000</v>
      </c>
      <c r="I299">
        <v>100117603</v>
      </c>
      <c r="J299" t="s">
        <v>1771</v>
      </c>
      <c r="K299" t="s">
        <v>1375</v>
      </c>
      <c r="L299" t="s">
        <v>1772</v>
      </c>
      <c r="M299">
        <v>102933</v>
      </c>
      <c r="N299">
        <v>4842</v>
      </c>
      <c r="O299" t="s">
        <v>1773</v>
      </c>
      <c r="P299">
        <v>0</v>
      </c>
      <c r="Q299" t="s">
        <v>1774</v>
      </c>
      <c r="R299" t="s">
        <v>1775</v>
      </c>
      <c r="S299">
        <v>230</v>
      </c>
      <c r="T299" t="s">
        <v>37</v>
      </c>
      <c r="U299" t="s">
        <v>38</v>
      </c>
      <c r="V299" t="s">
        <v>277</v>
      </c>
      <c r="W299">
        <v>100000000</v>
      </c>
      <c r="X299">
        <v>1996</v>
      </c>
      <c r="Y299">
        <v>700</v>
      </c>
      <c r="Z299">
        <v>6.9</v>
      </c>
      <c r="AA299">
        <v>1.78</v>
      </c>
      <c r="AB299">
        <v>0</v>
      </c>
    </row>
    <row r="300" spans="1:28" x14ac:dyDescent="0.3">
      <c r="A300" t="s">
        <v>28</v>
      </c>
      <c r="B300" t="s">
        <v>1776</v>
      </c>
      <c r="C300">
        <v>141</v>
      </c>
      <c r="D300">
        <v>78</v>
      </c>
      <c r="E300">
        <v>10</v>
      </c>
      <c r="F300">
        <v>253</v>
      </c>
      <c r="G300" t="s">
        <v>1777</v>
      </c>
      <c r="H300">
        <v>558</v>
      </c>
      <c r="I300">
        <v>89296573</v>
      </c>
      <c r="J300" t="s">
        <v>271</v>
      </c>
      <c r="K300" t="s">
        <v>1778</v>
      </c>
      <c r="L300" t="s">
        <v>1779</v>
      </c>
      <c r="M300">
        <v>128285</v>
      </c>
      <c r="N300">
        <v>2039</v>
      </c>
      <c r="O300" t="s">
        <v>1780</v>
      </c>
      <c r="P300">
        <v>1</v>
      </c>
      <c r="Q300" t="s">
        <v>1781</v>
      </c>
      <c r="R300" t="s">
        <v>1782</v>
      </c>
      <c r="S300">
        <v>297</v>
      </c>
      <c r="T300" t="s">
        <v>37</v>
      </c>
      <c r="U300" t="s">
        <v>38</v>
      </c>
      <c r="V300" t="s">
        <v>277</v>
      </c>
      <c r="W300">
        <v>100000000</v>
      </c>
      <c r="X300">
        <v>2000</v>
      </c>
      <c r="Y300">
        <v>452</v>
      </c>
      <c r="Z300">
        <v>7.3</v>
      </c>
      <c r="AA300">
        <v>1.66</v>
      </c>
      <c r="AB300">
        <v>0</v>
      </c>
    </row>
    <row r="301" spans="1:28" x14ac:dyDescent="0.3">
      <c r="A301" t="s">
        <v>28</v>
      </c>
      <c r="B301" t="s">
        <v>1783</v>
      </c>
      <c r="C301">
        <v>383</v>
      </c>
      <c r="D301">
        <v>103</v>
      </c>
      <c r="E301">
        <v>165</v>
      </c>
      <c r="F301">
        <v>13000</v>
      </c>
      <c r="G301" t="s">
        <v>1784</v>
      </c>
      <c r="H301">
        <v>26000</v>
      </c>
      <c r="I301">
        <v>85017401</v>
      </c>
      <c r="J301" t="s">
        <v>50</v>
      </c>
      <c r="K301" t="s">
        <v>335</v>
      </c>
      <c r="L301" t="s">
        <v>1785</v>
      </c>
      <c r="M301">
        <v>246803</v>
      </c>
      <c r="N301">
        <v>57881</v>
      </c>
      <c r="O301" t="s">
        <v>977</v>
      </c>
      <c r="P301">
        <v>3</v>
      </c>
      <c r="Q301" t="s">
        <v>1786</v>
      </c>
      <c r="R301" t="s">
        <v>1787</v>
      </c>
      <c r="S301">
        <v>474</v>
      </c>
      <c r="T301" t="s">
        <v>37</v>
      </c>
      <c r="U301" t="s">
        <v>38</v>
      </c>
      <c r="V301" t="s">
        <v>585</v>
      </c>
      <c r="W301">
        <v>92000000</v>
      </c>
      <c r="X301">
        <v>2012</v>
      </c>
      <c r="Y301">
        <v>13000</v>
      </c>
      <c r="Z301">
        <v>6.7</v>
      </c>
      <c r="AA301">
        <v>2.35</v>
      </c>
      <c r="AB301">
        <v>108000</v>
      </c>
    </row>
    <row r="302" spans="1:28" x14ac:dyDescent="0.3">
      <c r="A302" t="s">
        <v>28</v>
      </c>
      <c r="B302" t="s">
        <v>703</v>
      </c>
      <c r="C302">
        <v>193</v>
      </c>
      <c r="D302">
        <v>131</v>
      </c>
      <c r="E302">
        <v>226</v>
      </c>
      <c r="F302">
        <v>341</v>
      </c>
      <c r="G302" t="s">
        <v>1788</v>
      </c>
      <c r="H302">
        <v>12000</v>
      </c>
      <c r="I302">
        <v>173005002</v>
      </c>
      <c r="J302" t="s">
        <v>1789</v>
      </c>
      <c r="K302" t="s">
        <v>705</v>
      </c>
      <c r="L302" t="s">
        <v>1790</v>
      </c>
      <c r="M302">
        <v>255447</v>
      </c>
      <c r="N302">
        <v>13679</v>
      </c>
      <c r="O302" t="s">
        <v>1791</v>
      </c>
      <c r="P302">
        <v>0</v>
      </c>
      <c r="Q302" t="s">
        <v>1792</v>
      </c>
      <c r="R302" t="s">
        <v>1793</v>
      </c>
      <c r="S302">
        <v>692</v>
      </c>
      <c r="T302" t="s">
        <v>37</v>
      </c>
      <c r="U302" t="s">
        <v>38</v>
      </c>
      <c r="V302" t="s">
        <v>95</v>
      </c>
      <c r="W302">
        <v>100000000</v>
      </c>
      <c r="X302">
        <v>2004</v>
      </c>
      <c r="Y302">
        <v>625</v>
      </c>
      <c r="Z302">
        <v>6.9</v>
      </c>
      <c r="AA302">
        <v>2.35</v>
      </c>
      <c r="AB302">
        <v>0</v>
      </c>
    </row>
    <row r="303" spans="1:28" x14ac:dyDescent="0.3">
      <c r="A303" t="s">
        <v>747</v>
      </c>
      <c r="B303" t="s">
        <v>1794</v>
      </c>
      <c r="C303">
        <v>170</v>
      </c>
      <c r="D303">
        <v>104</v>
      </c>
      <c r="E303">
        <v>14</v>
      </c>
      <c r="F303">
        <v>203</v>
      </c>
      <c r="G303" t="s">
        <v>1795</v>
      </c>
      <c r="H303">
        <v>3000</v>
      </c>
      <c r="I303">
        <v>75030163</v>
      </c>
      <c r="J303" t="s">
        <v>148</v>
      </c>
      <c r="K303" t="s">
        <v>656</v>
      </c>
      <c r="L303" t="s">
        <v>1796</v>
      </c>
      <c r="M303">
        <v>108076</v>
      </c>
      <c r="N303">
        <v>4487</v>
      </c>
      <c r="O303" t="s">
        <v>1797</v>
      </c>
      <c r="P303">
        <v>0</v>
      </c>
      <c r="Q303" t="s">
        <v>1798</v>
      </c>
      <c r="R303" t="s">
        <v>1799</v>
      </c>
      <c r="S303">
        <v>1690</v>
      </c>
      <c r="T303" t="s">
        <v>37</v>
      </c>
      <c r="U303" t="s">
        <v>38</v>
      </c>
      <c r="V303" t="s">
        <v>95</v>
      </c>
      <c r="W303">
        <v>100000000</v>
      </c>
      <c r="X303">
        <v>2006</v>
      </c>
      <c r="Y303">
        <v>762</v>
      </c>
      <c r="Z303">
        <v>5.0999999999999996</v>
      </c>
      <c r="AA303">
        <v>2.35</v>
      </c>
      <c r="AB303">
        <v>0</v>
      </c>
    </row>
    <row r="304" spans="1:28" x14ac:dyDescent="0.3">
      <c r="A304" t="s">
        <v>28</v>
      </c>
      <c r="B304" t="s">
        <v>1800</v>
      </c>
      <c r="C304">
        <v>333</v>
      </c>
      <c r="D304">
        <v>101</v>
      </c>
      <c r="E304">
        <v>0</v>
      </c>
      <c r="F304">
        <v>279</v>
      </c>
      <c r="G304" t="s">
        <v>1801</v>
      </c>
      <c r="H304">
        <v>925</v>
      </c>
      <c r="I304">
        <v>77222184</v>
      </c>
      <c r="J304" t="s">
        <v>548</v>
      </c>
      <c r="K304" t="s">
        <v>1802</v>
      </c>
      <c r="L304" t="s">
        <v>1803</v>
      </c>
      <c r="M304">
        <v>87677</v>
      </c>
      <c r="N304">
        <v>1738</v>
      </c>
      <c r="O304" t="s">
        <v>1804</v>
      </c>
      <c r="P304">
        <v>0</v>
      </c>
      <c r="Q304" t="s">
        <v>1805</v>
      </c>
      <c r="R304" t="s">
        <v>1806</v>
      </c>
      <c r="S304">
        <v>388</v>
      </c>
      <c r="T304" t="s">
        <v>37</v>
      </c>
      <c r="U304" t="s">
        <v>767</v>
      </c>
      <c r="V304" t="s">
        <v>95</v>
      </c>
      <c r="W304">
        <v>100000000</v>
      </c>
      <c r="X304">
        <v>2009</v>
      </c>
      <c r="Y304">
        <v>468</v>
      </c>
      <c r="Z304">
        <v>6.8</v>
      </c>
      <c r="AA304">
        <v>2.35</v>
      </c>
      <c r="AB304">
        <v>11000</v>
      </c>
    </row>
    <row r="305" spans="1:28" x14ac:dyDescent="0.3">
      <c r="A305" t="s">
        <v>28</v>
      </c>
      <c r="B305" t="s">
        <v>940</v>
      </c>
      <c r="C305">
        <v>256</v>
      </c>
      <c r="D305">
        <v>111</v>
      </c>
      <c r="E305">
        <v>456</v>
      </c>
      <c r="F305">
        <v>394</v>
      </c>
      <c r="G305" t="s">
        <v>941</v>
      </c>
      <c r="H305">
        <v>20000</v>
      </c>
      <c r="I305">
        <v>34964818</v>
      </c>
      <c r="J305" t="s">
        <v>200</v>
      </c>
      <c r="K305" t="s">
        <v>263</v>
      </c>
      <c r="L305" t="s">
        <v>942</v>
      </c>
      <c r="M305">
        <v>39956</v>
      </c>
      <c r="N305">
        <v>21393</v>
      </c>
      <c r="O305" t="s">
        <v>943</v>
      </c>
      <c r="P305">
        <v>4</v>
      </c>
      <c r="Q305" t="s">
        <v>944</v>
      </c>
      <c r="R305" t="s">
        <v>945</v>
      </c>
      <c r="S305">
        <v>186</v>
      </c>
      <c r="T305" t="s">
        <v>37</v>
      </c>
      <c r="U305" t="s">
        <v>38</v>
      </c>
      <c r="V305" t="s">
        <v>95</v>
      </c>
      <c r="W305">
        <v>150000000</v>
      </c>
      <c r="X305">
        <v>2015</v>
      </c>
      <c r="Y305">
        <v>548</v>
      </c>
      <c r="Z305">
        <v>5.8</v>
      </c>
      <c r="AA305">
        <v>2.35</v>
      </c>
      <c r="AB305">
        <v>24000</v>
      </c>
    </row>
    <row r="306" spans="1:28" x14ac:dyDescent="0.3">
      <c r="A306" t="s">
        <v>28</v>
      </c>
      <c r="B306" t="s">
        <v>1807</v>
      </c>
      <c r="C306">
        <v>203</v>
      </c>
      <c r="D306">
        <v>102</v>
      </c>
      <c r="E306">
        <v>77</v>
      </c>
      <c r="F306">
        <v>120</v>
      </c>
      <c r="G306" t="s">
        <v>1808</v>
      </c>
      <c r="H306">
        <v>14000</v>
      </c>
      <c r="I306">
        <v>107515297</v>
      </c>
      <c r="J306" t="s">
        <v>628</v>
      </c>
      <c r="K306" t="s">
        <v>700</v>
      </c>
      <c r="L306" t="s">
        <v>1809</v>
      </c>
      <c r="M306">
        <v>85833</v>
      </c>
      <c r="N306">
        <v>14552</v>
      </c>
      <c r="O306" t="s">
        <v>1810</v>
      </c>
      <c r="P306">
        <v>2</v>
      </c>
      <c r="Q306" t="s">
        <v>1811</v>
      </c>
      <c r="R306" t="s">
        <v>1812</v>
      </c>
      <c r="S306">
        <v>113</v>
      </c>
      <c r="T306" t="s">
        <v>37</v>
      </c>
      <c r="U306" t="s">
        <v>38</v>
      </c>
      <c r="V306" t="s">
        <v>95</v>
      </c>
      <c r="W306">
        <v>100000000</v>
      </c>
      <c r="X306">
        <v>2013</v>
      </c>
      <c r="Y306">
        <v>151</v>
      </c>
      <c r="Z306">
        <v>6.7</v>
      </c>
      <c r="AA306">
        <v>2.35</v>
      </c>
      <c r="AB306">
        <v>17000</v>
      </c>
    </row>
    <row r="307" spans="1:28" x14ac:dyDescent="0.3">
      <c r="A307" t="s">
        <v>28</v>
      </c>
      <c r="B307" t="s">
        <v>1813</v>
      </c>
      <c r="C307">
        <v>321</v>
      </c>
      <c r="D307">
        <v>103</v>
      </c>
      <c r="E307">
        <v>207</v>
      </c>
      <c r="F307">
        <v>3000</v>
      </c>
      <c r="G307" t="s">
        <v>565</v>
      </c>
      <c r="H307">
        <v>40000</v>
      </c>
      <c r="I307">
        <v>67631157</v>
      </c>
      <c r="J307" t="s">
        <v>1814</v>
      </c>
      <c r="K307" t="s">
        <v>43</v>
      </c>
      <c r="L307" t="s">
        <v>1815</v>
      </c>
      <c r="M307">
        <v>176598</v>
      </c>
      <c r="N307">
        <v>55175</v>
      </c>
      <c r="O307" t="s">
        <v>1816</v>
      </c>
      <c r="P307">
        <v>0</v>
      </c>
      <c r="Q307" t="s">
        <v>1817</v>
      </c>
      <c r="R307" t="s">
        <v>1818</v>
      </c>
      <c r="S307">
        <v>374</v>
      </c>
      <c r="T307" t="s">
        <v>37</v>
      </c>
      <c r="U307" t="s">
        <v>38</v>
      </c>
      <c r="V307" t="s">
        <v>39</v>
      </c>
      <c r="W307">
        <v>100000000</v>
      </c>
      <c r="X307">
        <v>2010</v>
      </c>
      <c r="Y307">
        <v>11000</v>
      </c>
      <c r="Z307">
        <v>6</v>
      </c>
      <c r="AA307">
        <v>2.35</v>
      </c>
      <c r="AB307">
        <v>25000</v>
      </c>
    </row>
    <row r="308" spans="1:28" x14ac:dyDescent="0.3">
      <c r="A308" t="s">
        <v>28</v>
      </c>
      <c r="B308" t="s">
        <v>1819</v>
      </c>
      <c r="C308">
        <v>174</v>
      </c>
      <c r="D308">
        <v>121</v>
      </c>
      <c r="E308">
        <v>0</v>
      </c>
      <c r="F308">
        <v>595</v>
      </c>
      <c r="G308" t="s">
        <v>1820</v>
      </c>
      <c r="H308">
        <v>1000</v>
      </c>
      <c r="I308">
        <v>66862068</v>
      </c>
      <c r="J308" t="s">
        <v>1821</v>
      </c>
      <c r="K308" t="s">
        <v>32</v>
      </c>
      <c r="L308" t="s">
        <v>1822</v>
      </c>
      <c r="M308">
        <v>89509</v>
      </c>
      <c r="N308">
        <v>3903</v>
      </c>
      <c r="O308" t="s">
        <v>1823</v>
      </c>
      <c r="P308">
        <v>0</v>
      </c>
      <c r="Q308" t="s">
        <v>1824</v>
      </c>
      <c r="R308" t="s">
        <v>1825</v>
      </c>
      <c r="S308">
        <v>524</v>
      </c>
      <c r="T308" t="s">
        <v>37</v>
      </c>
      <c r="U308" t="s">
        <v>38</v>
      </c>
      <c r="V308" t="s">
        <v>585</v>
      </c>
      <c r="W308">
        <v>83000000</v>
      </c>
      <c r="X308">
        <v>1999</v>
      </c>
      <c r="Y308">
        <v>1000</v>
      </c>
      <c r="Z308">
        <v>5.7</v>
      </c>
      <c r="AA308">
        <v>2.35</v>
      </c>
      <c r="AB308">
        <v>2000</v>
      </c>
    </row>
    <row r="309" spans="1:28" x14ac:dyDescent="0.3">
      <c r="A309" t="s">
        <v>28</v>
      </c>
      <c r="B309" t="s">
        <v>1015</v>
      </c>
      <c r="C309">
        <v>166</v>
      </c>
      <c r="D309">
        <v>143</v>
      </c>
      <c r="E309">
        <v>380</v>
      </c>
      <c r="F309">
        <v>452</v>
      </c>
      <c r="G309" t="s">
        <v>656</v>
      </c>
      <c r="H309">
        <v>29000</v>
      </c>
      <c r="I309">
        <v>57366262</v>
      </c>
      <c r="J309" t="s">
        <v>1826</v>
      </c>
      <c r="K309" t="s">
        <v>215</v>
      </c>
      <c r="L309" t="s">
        <v>1827</v>
      </c>
      <c r="M309">
        <v>400292</v>
      </c>
      <c r="N309">
        <v>33160</v>
      </c>
      <c r="O309" t="s">
        <v>1828</v>
      </c>
      <c r="P309">
        <v>0</v>
      </c>
      <c r="Q309" t="s">
        <v>1829</v>
      </c>
      <c r="R309" t="s">
        <v>1830</v>
      </c>
      <c r="S309">
        <v>657</v>
      </c>
      <c r="T309" t="s">
        <v>37</v>
      </c>
      <c r="U309" t="s">
        <v>767</v>
      </c>
      <c r="V309" t="s">
        <v>585</v>
      </c>
      <c r="W309">
        <v>100000000</v>
      </c>
      <c r="X309">
        <v>2006</v>
      </c>
      <c r="Y309">
        <v>3000</v>
      </c>
      <c r="Z309">
        <v>8</v>
      </c>
      <c r="AA309">
        <v>2.35</v>
      </c>
      <c r="AB309">
        <v>14000</v>
      </c>
    </row>
    <row r="310" spans="1:28" x14ac:dyDescent="0.3">
      <c r="A310" t="s">
        <v>28</v>
      </c>
      <c r="B310" t="s">
        <v>487</v>
      </c>
      <c r="C310">
        <v>606</v>
      </c>
      <c r="D310">
        <v>240</v>
      </c>
      <c r="E310">
        <v>17000</v>
      </c>
      <c r="F310">
        <v>4000</v>
      </c>
      <c r="G310" t="s">
        <v>660</v>
      </c>
      <c r="H310">
        <v>29000</v>
      </c>
      <c r="I310">
        <v>116866727</v>
      </c>
      <c r="J310" t="s">
        <v>1831</v>
      </c>
      <c r="K310" t="s">
        <v>215</v>
      </c>
      <c r="L310" t="s">
        <v>1832</v>
      </c>
      <c r="M310">
        <v>780588</v>
      </c>
      <c r="N310">
        <v>46057</v>
      </c>
      <c r="O310" t="s">
        <v>250</v>
      </c>
      <c r="P310">
        <v>3</v>
      </c>
      <c r="Q310" t="s">
        <v>1833</v>
      </c>
      <c r="R310" t="s">
        <v>1834</v>
      </c>
      <c r="S310">
        <v>1138</v>
      </c>
      <c r="T310" t="s">
        <v>37</v>
      </c>
      <c r="U310" t="s">
        <v>38</v>
      </c>
      <c r="V310" t="s">
        <v>585</v>
      </c>
      <c r="W310">
        <v>100000000</v>
      </c>
      <c r="X310">
        <v>2013</v>
      </c>
      <c r="Y310">
        <v>11000</v>
      </c>
      <c r="Z310">
        <v>8.1999999999999993</v>
      </c>
      <c r="AA310">
        <v>2.35</v>
      </c>
      <c r="AB310">
        <v>138000</v>
      </c>
    </row>
    <row r="311" spans="1:28" x14ac:dyDescent="0.3">
      <c r="A311" t="s">
        <v>28</v>
      </c>
      <c r="B311" t="s">
        <v>1324</v>
      </c>
      <c r="C311">
        <v>144</v>
      </c>
      <c r="D311">
        <v>121</v>
      </c>
      <c r="E311">
        <v>541</v>
      </c>
      <c r="F311">
        <v>680</v>
      </c>
      <c r="G311" t="s">
        <v>1835</v>
      </c>
      <c r="H311">
        <v>920</v>
      </c>
      <c r="I311">
        <v>184031112</v>
      </c>
      <c r="J311" t="s">
        <v>42</v>
      </c>
      <c r="K311" t="s">
        <v>1326</v>
      </c>
      <c r="L311" t="s">
        <v>1836</v>
      </c>
      <c r="M311">
        <v>190786</v>
      </c>
      <c r="N311">
        <v>2880</v>
      </c>
      <c r="O311" t="s">
        <v>1837</v>
      </c>
      <c r="P311">
        <v>4</v>
      </c>
      <c r="Q311" t="s">
        <v>1838</v>
      </c>
      <c r="R311" t="s">
        <v>1839</v>
      </c>
      <c r="S311">
        <v>539</v>
      </c>
      <c r="T311" t="s">
        <v>37</v>
      </c>
      <c r="U311" t="s">
        <v>38</v>
      </c>
      <c r="V311" t="s">
        <v>39</v>
      </c>
      <c r="W311">
        <v>100000000</v>
      </c>
      <c r="X311">
        <v>1995</v>
      </c>
      <c r="Y311">
        <v>710</v>
      </c>
      <c r="Z311">
        <v>5.4</v>
      </c>
      <c r="AA311">
        <v>1.85</v>
      </c>
      <c r="AB311">
        <v>0</v>
      </c>
    </row>
    <row r="312" spans="1:28" x14ac:dyDescent="0.3">
      <c r="A312" t="s">
        <v>28</v>
      </c>
      <c r="B312" t="s">
        <v>1304</v>
      </c>
      <c r="C312">
        <v>192</v>
      </c>
      <c r="D312">
        <v>129</v>
      </c>
      <c r="E312">
        <v>719</v>
      </c>
      <c r="F312">
        <v>423</v>
      </c>
      <c r="G312" t="s">
        <v>1840</v>
      </c>
      <c r="H312">
        <v>660</v>
      </c>
      <c r="I312">
        <v>54700065</v>
      </c>
      <c r="J312" t="s">
        <v>1841</v>
      </c>
      <c r="K312" t="s">
        <v>1842</v>
      </c>
      <c r="L312" t="s">
        <v>1843</v>
      </c>
      <c r="M312">
        <v>221521</v>
      </c>
      <c r="N312">
        <v>2031</v>
      </c>
      <c r="O312" t="s">
        <v>1844</v>
      </c>
      <c r="P312">
        <v>0</v>
      </c>
      <c r="Q312" t="s">
        <v>1845</v>
      </c>
      <c r="R312" t="s">
        <v>1846</v>
      </c>
      <c r="S312">
        <v>1049</v>
      </c>
      <c r="T312" t="s">
        <v>37</v>
      </c>
      <c r="U312" t="s">
        <v>38</v>
      </c>
      <c r="V312" t="s">
        <v>585</v>
      </c>
      <c r="W312">
        <v>105000000</v>
      </c>
      <c r="X312">
        <v>1997</v>
      </c>
      <c r="Y312">
        <v>475</v>
      </c>
      <c r="Z312">
        <v>7.2</v>
      </c>
      <c r="AA312">
        <v>1.85</v>
      </c>
      <c r="AB312">
        <v>0</v>
      </c>
    </row>
    <row r="313" spans="1:28" x14ac:dyDescent="0.3">
      <c r="A313" t="s">
        <v>28</v>
      </c>
      <c r="B313" t="s">
        <v>1847</v>
      </c>
      <c r="C313">
        <v>511</v>
      </c>
      <c r="D313">
        <v>172</v>
      </c>
      <c r="E313">
        <v>670</v>
      </c>
      <c r="F313">
        <v>1000</v>
      </c>
      <c r="G313" t="s">
        <v>1848</v>
      </c>
      <c r="H313">
        <v>15000</v>
      </c>
      <c r="I313">
        <v>27098580</v>
      </c>
      <c r="J313" t="s">
        <v>1849</v>
      </c>
      <c r="K313" t="s">
        <v>322</v>
      </c>
      <c r="L313" t="s">
        <v>1850</v>
      </c>
      <c r="M313">
        <v>284825</v>
      </c>
      <c r="N313">
        <v>22686</v>
      </c>
      <c r="O313" t="s">
        <v>393</v>
      </c>
      <c r="P313">
        <v>5</v>
      </c>
      <c r="Q313" t="s">
        <v>1851</v>
      </c>
      <c r="R313" t="s">
        <v>1852</v>
      </c>
      <c r="S313">
        <v>828</v>
      </c>
      <c r="T313" t="s">
        <v>37</v>
      </c>
      <c r="U313" t="s">
        <v>767</v>
      </c>
      <c r="V313" t="s">
        <v>585</v>
      </c>
      <c r="W313">
        <v>102000000</v>
      </c>
      <c r="X313">
        <v>2012</v>
      </c>
      <c r="Y313">
        <v>5000</v>
      </c>
      <c r="Z313">
        <v>7.5</v>
      </c>
      <c r="AA313">
        <v>2.35</v>
      </c>
      <c r="AB313">
        <v>124000</v>
      </c>
    </row>
    <row r="314" spans="1:28" x14ac:dyDescent="0.3">
      <c r="A314" t="s">
        <v>28</v>
      </c>
      <c r="B314" t="s">
        <v>111</v>
      </c>
      <c r="C314">
        <v>188</v>
      </c>
      <c r="D314">
        <v>101</v>
      </c>
      <c r="E314">
        <v>0</v>
      </c>
      <c r="F314">
        <v>577</v>
      </c>
      <c r="G314" t="s">
        <v>1048</v>
      </c>
      <c r="H314">
        <v>2000</v>
      </c>
      <c r="I314">
        <v>55673333</v>
      </c>
      <c r="J314" t="s">
        <v>1853</v>
      </c>
      <c r="K314" t="s">
        <v>1400</v>
      </c>
      <c r="L314" t="s">
        <v>1854</v>
      </c>
      <c r="M314">
        <v>65785</v>
      </c>
      <c r="N314">
        <v>4286</v>
      </c>
      <c r="O314" t="s">
        <v>1855</v>
      </c>
      <c r="P314">
        <v>1</v>
      </c>
      <c r="Q314" t="s">
        <v>1856</v>
      </c>
      <c r="R314" t="s">
        <v>1857</v>
      </c>
      <c r="S314">
        <v>160</v>
      </c>
      <c r="T314" t="s">
        <v>37</v>
      </c>
      <c r="U314" t="s">
        <v>38</v>
      </c>
      <c r="V314" t="s">
        <v>95</v>
      </c>
      <c r="W314">
        <v>80000000</v>
      </c>
      <c r="X314">
        <v>2010</v>
      </c>
      <c r="Y314">
        <v>653</v>
      </c>
      <c r="Z314">
        <v>7</v>
      </c>
      <c r="AA314">
        <v>2.35</v>
      </c>
      <c r="AB314">
        <v>16000</v>
      </c>
    </row>
    <row r="315" spans="1:28" x14ac:dyDescent="0.3">
      <c r="A315" t="s">
        <v>28</v>
      </c>
      <c r="B315" t="s">
        <v>1858</v>
      </c>
      <c r="C315">
        <v>212</v>
      </c>
      <c r="D315">
        <v>87</v>
      </c>
      <c r="E315">
        <v>26</v>
      </c>
      <c r="F315">
        <v>566</v>
      </c>
      <c r="G315" t="s">
        <v>1859</v>
      </c>
      <c r="H315">
        <v>827</v>
      </c>
      <c r="I315">
        <v>40198710</v>
      </c>
      <c r="J315" t="s">
        <v>1860</v>
      </c>
      <c r="K315" t="s">
        <v>1546</v>
      </c>
      <c r="L315" t="s">
        <v>1861</v>
      </c>
      <c r="M315">
        <v>87451</v>
      </c>
      <c r="N315">
        <v>3144</v>
      </c>
      <c r="O315" t="s">
        <v>1862</v>
      </c>
      <c r="P315">
        <v>0</v>
      </c>
      <c r="Q315" t="s">
        <v>1863</v>
      </c>
      <c r="R315" t="s">
        <v>1864</v>
      </c>
      <c r="S315">
        <v>660</v>
      </c>
      <c r="T315" t="s">
        <v>37</v>
      </c>
      <c r="U315" t="s">
        <v>38</v>
      </c>
      <c r="V315" t="s">
        <v>39</v>
      </c>
      <c r="W315">
        <v>100000000</v>
      </c>
      <c r="X315">
        <v>2004</v>
      </c>
      <c r="Y315">
        <v>825</v>
      </c>
      <c r="Z315">
        <v>3.3</v>
      </c>
      <c r="AA315">
        <v>2.35</v>
      </c>
      <c r="AB315">
        <v>0</v>
      </c>
    </row>
    <row r="316" spans="1:28" x14ac:dyDescent="0.3">
      <c r="A316" t="s">
        <v>28</v>
      </c>
      <c r="B316" t="s">
        <v>260</v>
      </c>
      <c r="C316">
        <v>245</v>
      </c>
      <c r="D316">
        <v>101</v>
      </c>
      <c r="E316">
        <v>420</v>
      </c>
      <c r="F316">
        <v>467</v>
      </c>
      <c r="G316" t="s">
        <v>1816</v>
      </c>
      <c r="H316">
        <v>12000</v>
      </c>
      <c r="I316">
        <v>72660029</v>
      </c>
      <c r="J316" t="s">
        <v>127</v>
      </c>
      <c r="K316" t="s">
        <v>1072</v>
      </c>
      <c r="L316" t="s">
        <v>1865</v>
      </c>
      <c r="M316">
        <v>115687</v>
      </c>
      <c r="N316">
        <v>16235</v>
      </c>
      <c r="O316" t="s">
        <v>1866</v>
      </c>
      <c r="P316">
        <v>0</v>
      </c>
      <c r="Q316" t="s">
        <v>1867</v>
      </c>
      <c r="R316" t="s">
        <v>1868</v>
      </c>
      <c r="S316">
        <v>269</v>
      </c>
      <c r="T316" t="s">
        <v>37</v>
      </c>
      <c r="U316" t="s">
        <v>38</v>
      </c>
      <c r="V316" t="s">
        <v>39</v>
      </c>
      <c r="W316">
        <v>100000000</v>
      </c>
      <c r="X316">
        <v>2014</v>
      </c>
      <c r="Y316">
        <v>3000</v>
      </c>
      <c r="Z316">
        <v>6</v>
      </c>
      <c r="AA316">
        <v>2.35</v>
      </c>
      <c r="AB316">
        <v>21000</v>
      </c>
    </row>
    <row r="317" spans="1:28" x14ac:dyDescent="0.3">
      <c r="A317" t="s">
        <v>28</v>
      </c>
      <c r="B317" t="s">
        <v>1658</v>
      </c>
      <c r="C317">
        <v>127</v>
      </c>
      <c r="D317">
        <v>95</v>
      </c>
      <c r="E317">
        <v>63</v>
      </c>
      <c r="F317">
        <v>720</v>
      </c>
      <c r="G317" t="s">
        <v>958</v>
      </c>
      <c r="H317">
        <v>23000</v>
      </c>
      <c r="I317">
        <v>38120554</v>
      </c>
      <c r="J317" t="s">
        <v>416</v>
      </c>
      <c r="K317" t="s">
        <v>62</v>
      </c>
      <c r="L317" t="s">
        <v>1869</v>
      </c>
      <c r="M317">
        <v>71527</v>
      </c>
      <c r="N317">
        <v>26940</v>
      </c>
      <c r="O317" t="s">
        <v>1870</v>
      </c>
      <c r="P317">
        <v>0</v>
      </c>
      <c r="Q317" t="s">
        <v>1871</v>
      </c>
      <c r="R317" t="s">
        <v>1872</v>
      </c>
      <c r="S317">
        <v>217</v>
      </c>
      <c r="T317" t="s">
        <v>37</v>
      </c>
      <c r="U317" t="s">
        <v>38</v>
      </c>
      <c r="V317" t="s">
        <v>95</v>
      </c>
      <c r="W317">
        <v>140000000</v>
      </c>
      <c r="X317">
        <v>2002</v>
      </c>
      <c r="Y317">
        <v>770</v>
      </c>
      <c r="Z317">
        <v>7.1</v>
      </c>
      <c r="AA317">
        <v>1.5</v>
      </c>
      <c r="AB317">
        <v>0</v>
      </c>
    </row>
    <row r="318" spans="1:28" x14ac:dyDescent="0.3">
      <c r="A318" t="s">
        <v>28</v>
      </c>
      <c r="B318" t="s">
        <v>1873</v>
      </c>
      <c r="C318">
        <v>167</v>
      </c>
      <c r="D318">
        <v>102</v>
      </c>
      <c r="E318">
        <v>52</v>
      </c>
      <c r="F318">
        <v>526</v>
      </c>
      <c r="G318" t="s">
        <v>1874</v>
      </c>
      <c r="H318">
        <v>8000</v>
      </c>
      <c r="I318">
        <v>49392095</v>
      </c>
      <c r="J318" t="s">
        <v>1875</v>
      </c>
      <c r="K318" t="s">
        <v>1249</v>
      </c>
      <c r="L318" t="s">
        <v>1876</v>
      </c>
      <c r="M318">
        <v>52029</v>
      </c>
      <c r="N318">
        <v>10552</v>
      </c>
      <c r="O318" t="s">
        <v>1877</v>
      </c>
      <c r="P318">
        <v>1</v>
      </c>
      <c r="Q318" t="s">
        <v>1878</v>
      </c>
      <c r="R318" t="s">
        <v>1879</v>
      </c>
      <c r="S318">
        <v>224</v>
      </c>
      <c r="T318" t="s">
        <v>37</v>
      </c>
      <c r="U318" t="s">
        <v>38</v>
      </c>
      <c r="V318" t="s">
        <v>39</v>
      </c>
      <c r="W318">
        <v>100000000</v>
      </c>
      <c r="X318">
        <v>2009</v>
      </c>
      <c r="Y318">
        <v>735</v>
      </c>
      <c r="Z318">
        <v>5.4</v>
      </c>
      <c r="AA318">
        <v>1.85</v>
      </c>
      <c r="AB318">
        <v>0</v>
      </c>
    </row>
    <row r="319" spans="1:28" x14ac:dyDescent="0.3">
      <c r="A319" t="s">
        <v>28</v>
      </c>
      <c r="B319" t="s">
        <v>1880</v>
      </c>
      <c r="C319">
        <v>320</v>
      </c>
      <c r="D319">
        <v>131</v>
      </c>
      <c r="E319">
        <v>385</v>
      </c>
      <c r="F319">
        <v>11000</v>
      </c>
      <c r="G319" t="s">
        <v>1784</v>
      </c>
      <c r="H319">
        <v>26000</v>
      </c>
      <c r="I319">
        <v>39292022</v>
      </c>
      <c r="J319" t="s">
        <v>50</v>
      </c>
      <c r="K319" t="s">
        <v>335</v>
      </c>
      <c r="L319" t="s">
        <v>1881</v>
      </c>
      <c r="M319">
        <v>127258</v>
      </c>
      <c r="N319">
        <v>52610</v>
      </c>
      <c r="O319" t="s">
        <v>391</v>
      </c>
      <c r="P319">
        <v>15</v>
      </c>
      <c r="Q319" t="s">
        <v>1882</v>
      </c>
      <c r="R319" t="s">
        <v>1883</v>
      </c>
      <c r="S319">
        <v>351</v>
      </c>
      <c r="T319" t="s">
        <v>37</v>
      </c>
      <c r="U319" t="s">
        <v>38</v>
      </c>
      <c r="V319" t="s">
        <v>39</v>
      </c>
      <c r="W319">
        <v>90000000</v>
      </c>
      <c r="X319">
        <v>2014</v>
      </c>
      <c r="Y319">
        <v>13000</v>
      </c>
      <c r="Z319">
        <v>6.1</v>
      </c>
      <c r="AA319">
        <v>2.35</v>
      </c>
      <c r="AB319">
        <v>56000</v>
      </c>
    </row>
    <row r="320" spans="1:28" x14ac:dyDescent="0.3">
      <c r="A320" t="s">
        <v>28</v>
      </c>
      <c r="B320" t="s">
        <v>1884</v>
      </c>
      <c r="C320">
        <v>163</v>
      </c>
      <c r="D320">
        <v>114</v>
      </c>
      <c r="E320">
        <v>19</v>
      </c>
      <c r="F320">
        <v>848</v>
      </c>
      <c r="G320" t="s">
        <v>877</v>
      </c>
      <c r="H320">
        <v>1000</v>
      </c>
      <c r="I320">
        <v>28772222</v>
      </c>
      <c r="J320" t="s">
        <v>1885</v>
      </c>
      <c r="K320" t="s">
        <v>390</v>
      </c>
      <c r="L320" t="s">
        <v>1886</v>
      </c>
      <c r="M320">
        <v>33953</v>
      </c>
      <c r="N320">
        <v>3962</v>
      </c>
      <c r="O320" t="s">
        <v>470</v>
      </c>
      <c r="P320">
        <v>1</v>
      </c>
      <c r="Q320" t="s">
        <v>1887</v>
      </c>
      <c r="R320" t="s">
        <v>1888</v>
      </c>
      <c r="S320">
        <v>163</v>
      </c>
      <c r="T320" t="s">
        <v>37</v>
      </c>
      <c r="U320" t="s">
        <v>38</v>
      </c>
      <c r="V320" t="s">
        <v>39</v>
      </c>
      <c r="W320">
        <v>105000000</v>
      </c>
      <c r="X320">
        <v>2015</v>
      </c>
      <c r="Y320">
        <v>897</v>
      </c>
      <c r="Z320">
        <v>5.3</v>
      </c>
      <c r="AA320">
        <v>2.35</v>
      </c>
      <c r="AB320">
        <v>37000</v>
      </c>
    </row>
    <row r="321" spans="1:28" x14ac:dyDescent="0.3">
      <c r="A321" t="s">
        <v>28</v>
      </c>
      <c r="B321" t="s">
        <v>1889</v>
      </c>
      <c r="C321">
        <v>78</v>
      </c>
      <c r="D321">
        <v>94</v>
      </c>
      <c r="E321">
        <v>6</v>
      </c>
      <c r="F321">
        <v>227</v>
      </c>
      <c r="G321" t="s">
        <v>1890</v>
      </c>
      <c r="H321">
        <v>490</v>
      </c>
      <c r="I321">
        <v>17010646</v>
      </c>
      <c r="J321" t="s">
        <v>515</v>
      </c>
      <c r="K321" t="s">
        <v>1891</v>
      </c>
      <c r="L321" t="s">
        <v>1892</v>
      </c>
      <c r="M321">
        <v>40751</v>
      </c>
      <c r="N321">
        <v>1195</v>
      </c>
      <c r="O321" t="s">
        <v>1893</v>
      </c>
      <c r="P321">
        <v>0</v>
      </c>
      <c r="Q321" t="s">
        <v>1894</v>
      </c>
      <c r="R321" t="s">
        <v>1895</v>
      </c>
      <c r="S321">
        <v>239</v>
      </c>
      <c r="T321" t="s">
        <v>37</v>
      </c>
      <c r="U321" t="s">
        <v>38</v>
      </c>
      <c r="V321" t="s">
        <v>95</v>
      </c>
      <c r="W321">
        <v>84000000</v>
      </c>
      <c r="X321">
        <v>2005</v>
      </c>
      <c r="Y321">
        <v>294</v>
      </c>
      <c r="Z321">
        <v>2.2000000000000002</v>
      </c>
      <c r="AA321">
        <v>1.85</v>
      </c>
      <c r="AB321">
        <v>881</v>
      </c>
    </row>
    <row r="322" spans="1:28" x14ac:dyDescent="0.3">
      <c r="A322" t="s">
        <v>28</v>
      </c>
      <c r="B322" t="s">
        <v>850</v>
      </c>
      <c r="C322">
        <v>289</v>
      </c>
      <c r="D322">
        <v>122</v>
      </c>
      <c r="E322">
        <v>2000</v>
      </c>
      <c r="F322">
        <v>571</v>
      </c>
      <c r="G322" t="s">
        <v>1896</v>
      </c>
      <c r="H322">
        <v>26000</v>
      </c>
      <c r="I322">
        <v>24985612</v>
      </c>
      <c r="J322" t="s">
        <v>1897</v>
      </c>
      <c r="K322" t="s">
        <v>98</v>
      </c>
      <c r="L322" t="s">
        <v>1898</v>
      </c>
      <c r="M322">
        <v>71782</v>
      </c>
      <c r="N322">
        <v>28328</v>
      </c>
      <c r="O322" t="s">
        <v>1899</v>
      </c>
      <c r="P322">
        <v>0</v>
      </c>
      <c r="Q322" t="s">
        <v>1900</v>
      </c>
      <c r="R322" t="s">
        <v>1901</v>
      </c>
      <c r="S322">
        <v>161</v>
      </c>
      <c r="T322" t="s">
        <v>37</v>
      </c>
      <c r="U322" t="s">
        <v>38</v>
      </c>
      <c r="V322" t="s">
        <v>39</v>
      </c>
      <c r="W322">
        <v>100000000</v>
      </c>
      <c r="X322">
        <v>2015</v>
      </c>
      <c r="Y322">
        <v>911</v>
      </c>
      <c r="Z322">
        <v>7</v>
      </c>
      <c r="AA322">
        <v>1.85</v>
      </c>
      <c r="AB322">
        <v>27000</v>
      </c>
    </row>
    <row r="323" spans="1:28" x14ac:dyDescent="0.3">
      <c r="A323" t="s">
        <v>28</v>
      </c>
      <c r="B323" t="s">
        <v>1902</v>
      </c>
      <c r="C323">
        <v>66</v>
      </c>
      <c r="D323">
        <v>95</v>
      </c>
      <c r="E323">
        <v>31</v>
      </c>
      <c r="F323">
        <v>683</v>
      </c>
      <c r="G323" t="s">
        <v>1903</v>
      </c>
      <c r="H323">
        <v>3000</v>
      </c>
      <c r="I323">
        <v>4411102</v>
      </c>
      <c r="J323" t="s">
        <v>1904</v>
      </c>
      <c r="K323" t="s">
        <v>982</v>
      </c>
      <c r="L323" t="s">
        <v>1905</v>
      </c>
      <c r="M323">
        <v>20295</v>
      </c>
      <c r="N323">
        <v>6161</v>
      </c>
      <c r="O323" t="s">
        <v>1906</v>
      </c>
      <c r="P323">
        <v>1</v>
      </c>
      <c r="Q323" t="s">
        <v>1907</v>
      </c>
      <c r="R323" t="s">
        <v>1908</v>
      </c>
      <c r="S323">
        <v>164</v>
      </c>
      <c r="T323" t="s">
        <v>37</v>
      </c>
      <c r="U323" t="s">
        <v>38</v>
      </c>
      <c r="V323" t="s">
        <v>39</v>
      </c>
      <c r="W323">
        <v>100000000</v>
      </c>
      <c r="X323">
        <v>2002</v>
      </c>
      <c r="Y323">
        <v>695</v>
      </c>
      <c r="Z323">
        <v>3.8</v>
      </c>
      <c r="AA323">
        <v>1.85</v>
      </c>
      <c r="AB323">
        <v>416</v>
      </c>
    </row>
    <row r="324" spans="1:28" x14ac:dyDescent="0.3">
      <c r="A324" t="s">
        <v>28</v>
      </c>
      <c r="B324" t="s">
        <v>1155</v>
      </c>
      <c r="C324">
        <v>266</v>
      </c>
      <c r="D324">
        <v>115</v>
      </c>
      <c r="E324">
        <v>521</v>
      </c>
      <c r="F324">
        <v>95</v>
      </c>
      <c r="G324" t="s">
        <v>1909</v>
      </c>
      <c r="H324">
        <v>13000</v>
      </c>
      <c r="I324">
        <v>35024475</v>
      </c>
      <c r="J324" t="s">
        <v>1910</v>
      </c>
      <c r="K324" t="s">
        <v>1157</v>
      </c>
      <c r="L324" t="s">
        <v>1911</v>
      </c>
      <c r="M324">
        <v>110364</v>
      </c>
      <c r="N324">
        <v>13761</v>
      </c>
      <c r="O324" t="s">
        <v>1912</v>
      </c>
      <c r="P324">
        <v>1</v>
      </c>
      <c r="Q324" t="s">
        <v>1913</v>
      </c>
      <c r="R324" t="s">
        <v>1914</v>
      </c>
      <c r="S324">
        <v>261</v>
      </c>
      <c r="T324" t="s">
        <v>37</v>
      </c>
      <c r="U324" t="s">
        <v>1465</v>
      </c>
      <c r="V324" t="s">
        <v>585</v>
      </c>
      <c r="W324">
        <v>100000000</v>
      </c>
      <c r="X324">
        <v>2010</v>
      </c>
      <c r="Y324">
        <v>537</v>
      </c>
      <c r="Z324">
        <v>6.9</v>
      </c>
      <c r="AA324">
        <v>2.35</v>
      </c>
      <c r="AB324">
        <v>0</v>
      </c>
    </row>
    <row r="325" spans="1:28" x14ac:dyDescent="0.3">
      <c r="A325" t="s">
        <v>28</v>
      </c>
      <c r="B325" t="s">
        <v>1915</v>
      </c>
      <c r="C325">
        <v>208</v>
      </c>
      <c r="D325">
        <v>88</v>
      </c>
      <c r="E325">
        <v>20</v>
      </c>
      <c r="F325">
        <v>36</v>
      </c>
      <c r="G325" t="s">
        <v>1916</v>
      </c>
      <c r="H325">
        <v>144</v>
      </c>
      <c r="I325">
        <v>130174897</v>
      </c>
      <c r="J325" t="s">
        <v>471</v>
      </c>
      <c r="K325" t="s">
        <v>1917</v>
      </c>
      <c r="L325" t="s">
        <v>1918</v>
      </c>
      <c r="M325">
        <v>27918</v>
      </c>
      <c r="N325">
        <v>309</v>
      </c>
      <c r="O325" t="s">
        <v>1919</v>
      </c>
      <c r="P325">
        <v>0</v>
      </c>
      <c r="Q325" t="s">
        <v>1920</v>
      </c>
      <c r="R325" t="s">
        <v>1921</v>
      </c>
      <c r="S325">
        <v>155</v>
      </c>
      <c r="T325" t="s">
        <v>37</v>
      </c>
      <c r="U325" t="s">
        <v>38</v>
      </c>
      <c r="V325" t="s">
        <v>277</v>
      </c>
      <c r="W325">
        <v>99000000</v>
      </c>
      <c r="X325">
        <v>2015</v>
      </c>
      <c r="Y325">
        <v>42</v>
      </c>
      <c r="Z325">
        <v>7.2</v>
      </c>
      <c r="AA325">
        <v>1.85</v>
      </c>
      <c r="AB325">
        <v>33000</v>
      </c>
    </row>
    <row r="326" spans="1:28" x14ac:dyDescent="0.3">
      <c r="A326" t="s">
        <v>28</v>
      </c>
      <c r="B326" t="s">
        <v>1922</v>
      </c>
      <c r="C326">
        <v>97</v>
      </c>
      <c r="D326">
        <v>110</v>
      </c>
      <c r="E326">
        <v>342</v>
      </c>
      <c r="F326">
        <v>393</v>
      </c>
      <c r="G326" t="s">
        <v>1923</v>
      </c>
      <c r="H326">
        <v>623</v>
      </c>
      <c r="I326">
        <v>10200000</v>
      </c>
      <c r="J326" t="s">
        <v>1924</v>
      </c>
      <c r="K326" t="s">
        <v>1925</v>
      </c>
      <c r="L326" t="s">
        <v>1926</v>
      </c>
      <c r="M326">
        <v>18697</v>
      </c>
      <c r="N326">
        <v>1722</v>
      </c>
      <c r="O326" t="s">
        <v>1927</v>
      </c>
      <c r="P326">
        <v>0</v>
      </c>
      <c r="Q326" t="s">
        <v>1928</v>
      </c>
      <c r="R326" t="s">
        <v>1929</v>
      </c>
      <c r="S326">
        <v>263</v>
      </c>
      <c r="T326" t="s">
        <v>37</v>
      </c>
      <c r="U326" t="s">
        <v>38</v>
      </c>
      <c r="V326" t="s">
        <v>95</v>
      </c>
      <c r="W326">
        <v>10000000</v>
      </c>
      <c r="X326">
        <v>1997</v>
      </c>
      <c r="Y326">
        <v>508</v>
      </c>
      <c r="Z326">
        <v>7.3</v>
      </c>
      <c r="AA326">
        <v>1.85</v>
      </c>
      <c r="AB326">
        <v>578</v>
      </c>
    </row>
    <row r="327" spans="1:28" x14ac:dyDescent="0.3">
      <c r="A327" t="s">
        <v>28</v>
      </c>
      <c r="B327" t="s">
        <v>535</v>
      </c>
      <c r="C327">
        <v>202</v>
      </c>
      <c r="D327">
        <v>130</v>
      </c>
      <c r="E327">
        <v>208</v>
      </c>
      <c r="F327">
        <v>591</v>
      </c>
      <c r="G327" t="s">
        <v>500</v>
      </c>
      <c r="H327">
        <v>12000</v>
      </c>
      <c r="I327">
        <v>202007640</v>
      </c>
      <c r="J327" t="s">
        <v>1930</v>
      </c>
      <c r="K327" t="s">
        <v>1072</v>
      </c>
      <c r="L327" t="s">
        <v>1931</v>
      </c>
      <c r="M327">
        <v>248045</v>
      </c>
      <c r="N327">
        <v>15972</v>
      </c>
      <c r="O327" t="s">
        <v>1932</v>
      </c>
      <c r="P327">
        <v>5</v>
      </c>
      <c r="Q327" t="s">
        <v>1933</v>
      </c>
      <c r="R327" t="s">
        <v>1934</v>
      </c>
      <c r="S327">
        <v>890</v>
      </c>
      <c r="T327" t="s">
        <v>37</v>
      </c>
      <c r="U327" t="s">
        <v>38</v>
      </c>
      <c r="V327" t="s">
        <v>39</v>
      </c>
      <c r="W327">
        <v>98000000</v>
      </c>
      <c r="X327">
        <v>2001</v>
      </c>
      <c r="Y327">
        <v>3000</v>
      </c>
      <c r="Z327">
        <v>6.3</v>
      </c>
      <c r="AA327">
        <v>2.35</v>
      </c>
      <c r="AB327">
        <v>0</v>
      </c>
    </row>
    <row r="328" spans="1:28" x14ac:dyDescent="0.3">
      <c r="A328" t="s">
        <v>28</v>
      </c>
      <c r="B328" t="s">
        <v>487</v>
      </c>
      <c r="C328">
        <v>233</v>
      </c>
      <c r="D328">
        <v>216</v>
      </c>
      <c r="E328">
        <v>17000</v>
      </c>
      <c r="F328">
        <v>1000</v>
      </c>
      <c r="G328" t="s">
        <v>228</v>
      </c>
      <c r="H328">
        <v>29000</v>
      </c>
      <c r="I328">
        <v>77679638</v>
      </c>
      <c r="J328" t="s">
        <v>1935</v>
      </c>
      <c r="K328" t="s">
        <v>215</v>
      </c>
      <c r="L328" t="s">
        <v>1936</v>
      </c>
      <c r="M328">
        <v>314033</v>
      </c>
      <c r="N328">
        <v>47657</v>
      </c>
      <c r="O328" t="s">
        <v>393</v>
      </c>
      <c r="P328">
        <v>3</v>
      </c>
      <c r="Q328" t="s">
        <v>1937</v>
      </c>
      <c r="R328" t="s">
        <v>1938</v>
      </c>
      <c r="S328">
        <v>1166</v>
      </c>
      <c r="T328" t="s">
        <v>37</v>
      </c>
      <c r="U328" t="s">
        <v>38</v>
      </c>
      <c r="V328" t="s">
        <v>585</v>
      </c>
      <c r="W328">
        <v>100000000</v>
      </c>
      <c r="X328">
        <v>2002</v>
      </c>
      <c r="Y328">
        <v>14000</v>
      </c>
      <c r="Z328">
        <v>7.5</v>
      </c>
      <c r="AA328">
        <v>2.35</v>
      </c>
      <c r="AB328">
        <v>0</v>
      </c>
    </row>
    <row r="329" spans="1:28" x14ac:dyDescent="0.3">
      <c r="A329" t="s">
        <v>28</v>
      </c>
      <c r="B329" t="s">
        <v>1939</v>
      </c>
      <c r="C329">
        <v>136</v>
      </c>
      <c r="D329">
        <v>146</v>
      </c>
      <c r="E329">
        <v>611</v>
      </c>
      <c r="F329">
        <v>28</v>
      </c>
      <c r="G329" t="s">
        <v>1940</v>
      </c>
      <c r="H329">
        <v>23000</v>
      </c>
      <c r="I329">
        <v>9213</v>
      </c>
      <c r="J329" t="s">
        <v>1941</v>
      </c>
      <c r="K329" t="s">
        <v>58</v>
      </c>
      <c r="L329" t="s">
        <v>1942</v>
      </c>
      <c r="M329">
        <v>38690</v>
      </c>
      <c r="N329">
        <v>23240</v>
      </c>
      <c r="O329" t="s">
        <v>1943</v>
      </c>
      <c r="P329">
        <v>2</v>
      </c>
      <c r="Q329" t="s">
        <v>1944</v>
      </c>
      <c r="R329" t="s">
        <v>1945</v>
      </c>
      <c r="S329">
        <v>130</v>
      </c>
      <c r="T329" t="s">
        <v>1946</v>
      </c>
      <c r="U329" t="s">
        <v>892</v>
      </c>
      <c r="V329" t="s">
        <v>585</v>
      </c>
      <c r="W329">
        <v>94000000</v>
      </c>
      <c r="X329">
        <v>2011</v>
      </c>
      <c r="Y329">
        <v>196</v>
      </c>
      <c r="Z329">
        <v>7.6</v>
      </c>
      <c r="AA329">
        <v>2.35</v>
      </c>
      <c r="AB329">
        <v>13000</v>
      </c>
    </row>
    <row r="330" spans="1:28" x14ac:dyDescent="0.3">
      <c r="A330" t="s">
        <v>28</v>
      </c>
      <c r="B330" t="s">
        <v>1947</v>
      </c>
      <c r="C330">
        <v>154</v>
      </c>
      <c r="D330">
        <v>85</v>
      </c>
      <c r="E330">
        <v>9</v>
      </c>
      <c r="F330">
        <v>970</v>
      </c>
      <c r="G330" t="s">
        <v>1948</v>
      </c>
      <c r="H330">
        <v>12000</v>
      </c>
      <c r="I330">
        <v>58867694</v>
      </c>
      <c r="J330" t="s">
        <v>1949</v>
      </c>
      <c r="K330" t="s">
        <v>301</v>
      </c>
      <c r="L330" t="s">
        <v>1950</v>
      </c>
      <c r="M330">
        <v>54077</v>
      </c>
      <c r="N330">
        <v>25590</v>
      </c>
      <c r="O330" t="s">
        <v>1951</v>
      </c>
      <c r="P330">
        <v>0</v>
      </c>
      <c r="Q330" t="s">
        <v>1952</v>
      </c>
      <c r="R330" t="s">
        <v>1953</v>
      </c>
      <c r="S330">
        <v>112</v>
      </c>
      <c r="T330" t="s">
        <v>37</v>
      </c>
      <c r="U330" t="s">
        <v>38</v>
      </c>
      <c r="V330" t="s">
        <v>95</v>
      </c>
      <c r="W330">
        <v>100000000</v>
      </c>
      <c r="X330">
        <v>2007</v>
      </c>
      <c r="Y330">
        <v>11000</v>
      </c>
      <c r="Z330">
        <v>6.8</v>
      </c>
      <c r="AA330">
        <v>1.85</v>
      </c>
      <c r="AB330">
        <v>0</v>
      </c>
    </row>
    <row r="331" spans="1:28" x14ac:dyDescent="0.3">
      <c r="A331" t="s">
        <v>28</v>
      </c>
      <c r="B331" t="s">
        <v>1954</v>
      </c>
      <c r="C331">
        <v>169</v>
      </c>
      <c r="D331">
        <v>93</v>
      </c>
      <c r="E331">
        <v>0</v>
      </c>
      <c r="F331">
        <v>465</v>
      </c>
      <c r="G331" t="s">
        <v>902</v>
      </c>
      <c r="H331">
        <v>11000</v>
      </c>
      <c r="I331">
        <v>59475623</v>
      </c>
      <c r="J331" t="s">
        <v>1955</v>
      </c>
      <c r="K331" t="s">
        <v>1956</v>
      </c>
      <c r="L331" t="s">
        <v>1957</v>
      </c>
      <c r="M331">
        <v>49739</v>
      </c>
      <c r="N331">
        <v>13748</v>
      </c>
      <c r="O331" t="s">
        <v>1958</v>
      </c>
      <c r="P331">
        <v>1</v>
      </c>
      <c r="Q331" t="s">
        <v>1959</v>
      </c>
      <c r="R331" t="s">
        <v>1960</v>
      </c>
      <c r="S331">
        <v>407</v>
      </c>
      <c r="T331" t="s">
        <v>37</v>
      </c>
      <c r="U331" t="s">
        <v>38</v>
      </c>
      <c r="V331" t="s">
        <v>39</v>
      </c>
      <c r="W331">
        <v>90000000</v>
      </c>
      <c r="X331">
        <v>2004</v>
      </c>
      <c r="Y331">
        <v>2000</v>
      </c>
      <c r="Z331">
        <v>5.2</v>
      </c>
      <c r="AA331">
        <v>1.85</v>
      </c>
      <c r="AB331">
        <v>0</v>
      </c>
    </row>
    <row r="332" spans="1:28" x14ac:dyDescent="0.3">
      <c r="A332" t="s">
        <v>28</v>
      </c>
      <c r="B332" t="s">
        <v>187</v>
      </c>
      <c r="C332">
        <v>200</v>
      </c>
      <c r="D332">
        <v>152</v>
      </c>
      <c r="E332">
        <v>0</v>
      </c>
      <c r="F332">
        <v>557</v>
      </c>
      <c r="G332" t="s">
        <v>1046</v>
      </c>
      <c r="H332">
        <v>2000</v>
      </c>
      <c r="I332">
        <v>108638745</v>
      </c>
      <c r="J332" t="s">
        <v>1961</v>
      </c>
      <c r="K332" t="s">
        <v>1352</v>
      </c>
      <c r="L332" t="s">
        <v>1962</v>
      </c>
      <c r="M332">
        <v>292022</v>
      </c>
      <c r="N332">
        <v>4270</v>
      </c>
      <c r="O332" t="s">
        <v>358</v>
      </c>
      <c r="P332">
        <v>0</v>
      </c>
      <c r="Q332" t="s">
        <v>1963</v>
      </c>
      <c r="R332" t="s">
        <v>1964</v>
      </c>
      <c r="S332">
        <v>1103</v>
      </c>
      <c r="T332" t="s">
        <v>37</v>
      </c>
      <c r="U332" t="s">
        <v>38</v>
      </c>
      <c r="V332" t="s">
        <v>585</v>
      </c>
      <c r="W332">
        <v>92000000</v>
      </c>
      <c r="X332">
        <v>2001</v>
      </c>
      <c r="Y332">
        <v>820</v>
      </c>
      <c r="Z332">
        <v>7.7</v>
      </c>
      <c r="AA332">
        <v>2.35</v>
      </c>
      <c r="AB332">
        <v>10000</v>
      </c>
    </row>
    <row r="333" spans="1:28" x14ac:dyDescent="0.3">
      <c r="A333" t="s">
        <v>28</v>
      </c>
      <c r="B333" t="s">
        <v>1965</v>
      </c>
      <c r="C333">
        <v>255</v>
      </c>
      <c r="D333">
        <v>85</v>
      </c>
      <c r="E333">
        <v>116</v>
      </c>
      <c r="F333">
        <v>329</v>
      </c>
      <c r="G333" t="s">
        <v>1966</v>
      </c>
      <c r="H333">
        <v>8000</v>
      </c>
      <c r="I333">
        <v>86897182</v>
      </c>
      <c r="J333" t="s">
        <v>1671</v>
      </c>
      <c r="K333" t="s">
        <v>1249</v>
      </c>
      <c r="L333" t="s">
        <v>1967</v>
      </c>
      <c r="M333">
        <v>106790</v>
      </c>
      <c r="N333">
        <v>9271</v>
      </c>
      <c r="O333" t="s">
        <v>1968</v>
      </c>
      <c r="P333">
        <v>0</v>
      </c>
      <c r="Q333" t="s">
        <v>1969</v>
      </c>
      <c r="R333" t="s">
        <v>1970</v>
      </c>
      <c r="S333">
        <v>177</v>
      </c>
      <c r="T333" t="s">
        <v>37</v>
      </c>
      <c r="U333" t="s">
        <v>38</v>
      </c>
      <c r="V333" t="s">
        <v>585</v>
      </c>
      <c r="W333">
        <v>95000000</v>
      </c>
      <c r="X333">
        <v>2012</v>
      </c>
      <c r="Y333">
        <v>331</v>
      </c>
      <c r="Z333">
        <v>6.2</v>
      </c>
      <c r="AA333">
        <v>1.85</v>
      </c>
      <c r="AB333">
        <v>18000</v>
      </c>
    </row>
    <row r="334" spans="1:28" x14ac:dyDescent="0.3">
      <c r="A334" t="s">
        <v>28</v>
      </c>
      <c r="B334" t="s">
        <v>1971</v>
      </c>
      <c r="C334">
        <v>173</v>
      </c>
      <c r="D334">
        <v>126</v>
      </c>
      <c r="E334">
        <v>0</v>
      </c>
      <c r="F334">
        <v>10000</v>
      </c>
      <c r="G334" t="s">
        <v>977</v>
      </c>
      <c r="H334">
        <v>14000</v>
      </c>
      <c r="I334">
        <v>63540020</v>
      </c>
      <c r="J334" t="s">
        <v>73</v>
      </c>
      <c r="K334" t="s">
        <v>1972</v>
      </c>
      <c r="L334" t="s">
        <v>1973</v>
      </c>
      <c r="M334">
        <v>343274</v>
      </c>
      <c r="N334">
        <v>39319</v>
      </c>
      <c r="O334" t="s">
        <v>440</v>
      </c>
      <c r="P334">
        <v>2</v>
      </c>
      <c r="Q334" t="s">
        <v>1974</v>
      </c>
      <c r="R334" t="s">
        <v>1975</v>
      </c>
      <c r="S334">
        <v>742</v>
      </c>
      <c r="T334" t="s">
        <v>37</v>
      </c>
      <c r="U334" t="s">
        <v>1465</v>
      </c>
      <c r="V334" t="s">
        <v>39</v>
      </c>
      <c r="W334">
        <v>93000000</v>
      </c>
      <c r="X334">
        <v>1997</v>
      </c>
      <c r="Y334">
        <v>13000</v>
      </c>
      <c r="Z334">
        <v>7.7</v>
      </c>
      <c r="AA334">
        <v>2.35</v>
      </c>
      <c r="AB334">
        <v>18000</v>
      </c>
    </row>
    <row r="335" spans="1:28" x14ac:dyDescent="0.3">
      <c r="A335" t="s">
        <v>28</v>
      </c>
      <c r="B335" t="s">
        <v>1976</v>
      </c>
      <c r="C335">
        <v>221</v>
      </c>
      <c r="D335">
        <v>146</v>
      </c>
      <c r="E335">
        <v>127</v>
      </c>
      <c r="F335">
        <v>722</v>
      </c>
      <c r="G335" t="s">
        <v>1977</v>
      </c>
      <c r="H335">
        <v>962</v>
      </c>
      <c r="I335">
        <v>95328937</v>
      </c>
      <c r="J335" t="s">
        <v>1415</v>
      </c>
      <c r="K335" t="s">
        <v>1978</v>
      </c>
      <c r="L335" t="s">
        <v>1979</v>
      </c>
      <c r="M335">
        <v>59581</v>
      </c>
      <c r="N335">
        <v>4555</v>
      </c>
      <c r="O335" t="s">
        <v>1980</v>
      </c>
      <c r="P335">
        <v>4</v>
      </c>
      <c r="Q335" t="s">
        <v>1981</v>
      </c>
      <c r="R335" t="s">
        <v>1982</v>
      </c>
      <c r="S335">
        <v>293</v>
      </c>
      <c r="T335" t="s">
        <v>37</v>
      </c>
      <c r="U335" t="s">
        <v>38</v>
      </c>
      <c r="V335" t="s">
        <v>585</v>
      </c>
      <c r="W335">
        <v>100000000</v>
      </c>
      <c r="X335">
        <v>2010</v>
      </c>
      <c r="Y335">
        <v>740</v>
      </c>
      <c r="Z335">
        <v>4.3</v>
      </c>
      <c r="AA335">
        <v>1.85</v>
      </c>
      <c r="AB335">
        <v>0</v>
      </c>
    </row>
    <row r="336" spans="1:28" x14ac:dyDescent="0.3">
      <c r="A336" t="s">
        <v>28</v>
      </c>
      <c r="B336" t="s">
        <v>1983</v>
      </c>
      <c r="C336">
        <v>82</v>
      </c>
      <c r="D336">
        <v>89</v>
      </c>
      <c r="E336">
        <v>10</v>
      </c>
      <c r="F336">
        <v>442</v>
      </c>
      <c r="G336" t="s">
        <v>1984</v>
      </c>
      <c r="H336">
        <v>2000</v>
      </c>
      <c r="I336">
        <v>50802661</v>
      </c>
      <c r="J336" t="s">
        <v>1985</v>
      </c>
      <c r="K336" t="s">
        <v>1986</v>
      </c>
      <c r="L336" t="s">
        <v>1987</v>
      </c>
      <c r="M336">
        <v>58300</v>
      </c>
      <c r="N336">
        <v>3372</v>
      </c>
      <c r="O336" t="s">
        <v>1988</v>
      </c>
      <c r="P336">
        <v>1</v>
      </c>
      <c r="Q336" t="s">
        <v>1989</v>
      </c>
      <c r="R336" t="s">
        <v>1990</v>
      </c>
      <c r="S336">
        <v>139</v>
      </c>
      <c r="T336" t="s">
        <v>37</v>
      </c>
      <c r="U336" t="s">
        <v>38</v>
      </c>
      <c r="V336" t="s">
        <v>95</v>
      </c>
      <c r="W336">
        <v>95000000</v>
      </c>
      <c r="X336">
        <v>2000</v>
      </c>
      <c r="Y336">
        <v>919</v>
      </c>
      <c r="Z336">
        <v>6.9</v>
      </c>
      <c r="AA336">
        <v>1.85</v>
      </c>
      <c r="AB336">
        <v>0</v>
      </c>
    </row>
    <row r="337" spans="1:28" x14ac:dyDescent="0.3">
      <c r="A337" t="s">
        <v>28</v>
      </c>
      <c r="B337" t="s">
        <v>1915</v>
      </c>
      <c r="C337">
        <v>233</v>
      </c>
      <c r="D337">
        <v>88</v>
      </c>
      <c r="E337">
        <v>20</v>
      </c>
      <c r="F337">
        <v>916</v>
      </c>
      <c r="G337" t="s">
        <v>830</v>
      </c>
      <c r="H337">
        <v>22000</v>
      </c>
      <c r="I337">
        <v>161317423</v>
      </c>
      <c r="J337" t="s">
        <v>471</v>
      </c>
      <c r="K337" t="s">
        <v>149</v>
      </c>
      <c r="L337" t="s">
        <v>1991</v>
      </c>
      <c r="M337">
        <v>145321</v>
      </c>
      <c r="N337">
        <v>25354</v>
      </c>
      <c r="O337" t="s">
        <v>1992</v>
      </c>
      <c r="P337">
        <v>0</v>
      </c>
      <c r="Q337" t="s">
        <v>1993</v>
      </c>
      <c r="R337" t="s">
        <v>1994</v>
      </c>
      <c r="S337">
        <v>139</v>
      </c>
      <c r="T337" t="s">
        <v>37</v>
      </c>
      <c r="U337" t="s">
        <v>38</v>
      </c>
      <c r="V337" t="s">
        <v>95</v>
      </c>
      <c r="W337">
        <v>95000000</v>
      </c>
      <c r="X337">
        <v>2012</v>
      </c>
      <c r="Y337">
        <v>1000</v>
      </c>
      <c r="Z337">
        <v>6.6</v>
      </c>
      <c r="AA337">
        <v>2.35</v>
      </c>
      <c r="AB337">
        <v>14000</v>
      </c>
    </row>
    <row r="338" spans="1:28" x14ac:dyDescent="0.3">
      <c r="A338" t="s">
        <v>28</v>
      </c>
      <c r="B338" t="s">
        <v>857</v>
      </c>
      <c r="C338">
        <v>343</v>
      </c>
      <c r="D338">
        <v>105</v>
      </c>
      <c r="E338">
        <v>0</v>
      </c>
      <c r="F338">
        <v>502</v>
      </c>
      <c r="G338" t="s">
        <v>1995</v>
      </c>
      <c r="H338">
        <v>2000</v>
      </c>
      <c r="I338">
        <v>201148159</v>
      </c>
      <c r="J338" t="s">
        <v>1996</v>
      </c>
      <c r="K338" t="s">
        <v>594</v>
      </c>
      <c r="L338" t="s">
        <v>1997</v>
      </c>
      <c r="M338">
        <v>103737</v>
      </c>
      <c r="N338">
        <v>4671</v>
      </c>
      <c r="O338" t="s">
        <v>879</v>
      </c>
      <c r="P338">
        <v>1</v>
      </c>
      <c r="Q338" t="s">
        <v>1998</v>
      </c>
      <c r="R338" t="s">
        <v>1999</v>
      </c>
      <c r="S338">
        <v>322</v>
      </c>
      <c r="T338" t="s">
        <v>37</v>
      </c>
      <c r="U338" t="s">
        <v>38</v>
      </c>
      <c r="V338" t="s">
        <v>95</v>
      </c>
      <c r="W338">
        <v>95000000</v>
      </c>
      <c r="X338">
        <v>2015</v>
      </c>
      <c r="Y338">
        <v>520</v>
      </c>
      <c r="Z338">
        <v>7</v>
      </c>
      <c r="AA338">
        <v>2.35</v>
      </c>
      <c r="AB338">
        <v>56000</v>
      </c>
    </row>
    <row r="339" spans="1:28" x14ac:dyDescent="0.3">
      <c r="A339" t="s">
        <v>28</v>
      </c>
      <c r="B339" t="s">
        <v>171</v>
      </c>
      <c r="C339">
        <v>308</v>
      </c>
      <c r="D339">
        <v>135</v>
      </c>
      <c r="E339">
        <v>0</v>
      </c>
      <c r="F339">
        <v>310</v>
      </c>
      <c r="G339" t="s">
        <v>2000</v>
      </c>
      <c r="H339">
        <v>873</v>
      </c>
      <c r="I339">
        <v>43982842</v>
      </c>
      <c r="J339" t="s">
        <v>2001</v>
      </c>
      <c r="K339" t="s">
        <v>2002</v>
      </c>
      <c r="L339" t="s">
        <v>2003</v>
      </c>
      <c r="M339">
        <v>125109</v>
      </c>
      <c r="N339">
        <v>2370</v>
      </c>
      <c r="O339" t="s">
        <v>432</v>
      </c>
      <c r="P339">
        <v>1</v>
      </c>
      <c r="Q339" t="s">
        <v>2004</v>
      </c>
      <c r="R339" t="s">
        <v>2005</v>
      </c>
      <c r="S339">
        <v>593</v>
      </c>
      <c r="T339" t="s">
        <v>37</v>
      </c>
      <c r="U339" t="s">
        <v>38</v>
      </c>
      <c r="V339" t="s">
        <v>39</v>
      </c>
      <c r="W339">
        <v>65000000</v>
      </c>
      <c r="X339">
        <v>2009</v>
      </c>
      <c r="Y339">
        <v>560</v>
      </c>
      <c r="Z339">
        <v>6.7</v>
      </c>
      <c r="AA339">
        <v>2.35</v>
      </c>
      <c r="AB339">
        <v>16000</v>
      </c>
    </row>
    <row r="340" spans="1:28" x14ac:dyDescent="0.3">
      <c r="A340" t="s">
        <v>28</v>
      </c>
      <c r="B340" t="s">
        <v>71</v>
      </c>
      <c r="C340">
        <v>301</v>
      </c>
      <c r="D340">
        <v>100</v>
      </c>
      <c r="E340">
        <v>475</v>
      </c>
      <c r="F340">
        <v>799</v>
      </c>
      <c r="G340" t="s">
        <v>1147</v>
      </c>
      <c r="H340">
        <v>1000</v>
      </c>
      <c r="I340">
        <v>380838870</v>
      </c>
      <c r="J340" t="s">
        <v>471</v>
      </c>
      <c r="K340" t="s">
        <v>2006</v>
      </c>
      <c r="L340" t="s">
        <v>2007</v>
      </c>
      <c r="M340">
        <v>692482</v>
      </c>
      <c r="N340">
        <v>5641</v>
      </c>
      <c r="O340" t="s">
        <v>90</v>
      </c>
      <c r="P340">
        <v>0</v>
      </c>
      <c r="Q340" t="s">
        <v>2008</v>
      </c>
      <c r="R340" t="s">
        <v>2009</v>
      </c>
      <c r="S340">
        <v>866</v>
      </c>
      <c r="T340" t="s">
        <v>37</v>
      </c>
      <c r="U340" t="s">
        <v>38</v>
      </c>
      <c r="V340" t="s">
        <v>277</v>
      </c>
      <c r="W340">
        <v>94000000</v>
      </c>
      <c r="X340">
        <v>2003</v>
      </c>
      <c r="Y340">
        <v>939</v>
      </c>
      <c r="Z340">
        <v>8.1999999999999993</v>
      </c>
      <c r="AA340">
        <v>1.85</v>
      </c>
      <c r="AB340">
        <v>11000</v>
      </c>
    </row>
    <row r="341" spans="1:28" x14ac:dyDescent="0.3">
      <c r="A341" t="s">
        <v>28</v>
      </c>
      <c r="B341" t="s">
        <v>171</v>
      </c>
      <c r="C341">
        <v>328</v>
      </c>
      <c r="D341">
        <v>192</v>
      </c>
      <c r="E341">
        <v>0</v>
      </c>
      <c r="F341">
        <v>416</v>
      </c>
      <c r="G341" t="s">
        <v>1624</v>
      </c>
      <c r="H341">
        <v>5000</v>
      </c>
      <c r="I341">
        <v>377019252</v>
      </c>
      <c r="J341" t="s">
        <v>558</v>
      </c>
      <c r="K341" t="s">
        <v>41</v>
      </c>
      <c r="L341" t="s">
        <v>2010</v>
      </c>
      <c r="M341">
        <v>1215718</v>
      </c>
      <c r="N341">
        <v>6434</v>
      </c>
      <c r="O341" t="s">
        <v>2011</v>
      </c>
      <c r="P341">
        <v>2</v>
      </c>
      <c r="Q341" t="s">
        <v>2012</v>
      </c>
      <c r="R341" t="s">
        <v>2013</v>
      </c>
      <c r="S341">
        <v>3189</v>
      </c>
      <c r="T341" t="s">
        <v>37</v>
      </c>
      <c r="U341" t="s">
        <v>38</v>
      </c>
      <c r="V341" t="s">
        <v>39</v>
      </c>
      <c r="W341">
        <v>94000000</v>
      </c>
      <c r="X341">
        <v>2003</v>
      </c>
      <c r="Y341">
        <v>857</v>
      </c>
      <c r="Z341">
        <v>8.9</v>
      </c>
      <c r="AA341">
        <v>2.35</v>
      </c>
      <c r="AB341">
        <v>16000</v>
      </c>
    </row>
    <row r="342" spans="1:28" x14ac:dyDescent="0.3">
      <c r="A342" t="s">
        <v>28</v>
      </c>
      <c r="B342" t="s">
        <v>171</v>
      </c>
      <c r="C342">
        <v>294</v>
      </c>
      <c r="D342">
        <v>172</v>
      </c>
      <c r="E342">
        <v>0</v>
      </c>
      <c r="F342">
        <v>857</v>
      </c>
      <c r="G342" t="s">
        <v>41</v>
      </c>
      <c r="H342">
        <v>16000</v>
      </c>
      <c r="I342">
        <v>340478898</v>
      </c>
      <c r="J342" t="s">
        <v>558</v>
      </c>
      <c r="K342" t="s">
        <v>201</v>
      </c>
      <c r="L342" t="s">
        <v>2014</v>
      </c>
      <c r="M342">
        <v>1100446</v>
      </c>
      <c r="N342">
        <v>23052</v>
      </c>
      <c r="O342" t="s">
        <v>1624</v>
      </c>
      <c r="P342">
        <v>1</v>
      </c>
      <c r="Q342" t="s">
        <v>2015</v>
      </c>
      <c r="R342" t="s">
        <v>2016</v>
      </c>
      <c r="S342">
        <v>2417</v>
      </c>
      <c r="T342" t="s">
        <v>37</v>
      </c>
      <c r="U342" t="s">
        <v>38</v>
      </c>
      <c r="V342" t="s">
        <v>39</v>
      </c>
      <c r="W342">
        <v>94000000</v>
      </c>
      <c r="X342">
        <v>2002</v>
      </c>
      <c r="Y342">
        <v>5000</v>
      </c>
      <c r="Z342">
        <v>8.6999999999999993</v>
      </c>
      <c r="AA342">
        <v>2.35</v>
      </c>
      <c r="AB342">
        <v>10000</v>
      </c>
    </row>
    <row r="343" spans="1:28" x14ac:dyDescent="0.3">
      <c r="A343" t="s">
        <v>28</v>
      </c>
      <c r="B343" t="s">
        <v>2017</v>
      </c>
      <c r="C343">
        <v>175</v>
      </c>
      <c r="D343">
        <v>102</v>
      </c>
      <c r="E343">
        <v>44</v>
      </c>
      <c r="F343">
        <v>766</v>
      </c>
      <c r="G343" t="s">
        <v>656</v>
      </c>
      <c r="H343">
        <v>12000</v>
      </c>
      <c r="I343">
        <v>17176900</v>
      </c>
      <c r="J343" t="s">
        <v>42</v>
      </c>
      <c r="K343" t="s">
        <v>301</v>
      </c>
      <c r="L343" t="s">
        <v>2018</v>
      </c>
      <c r="M343">
        <v>54501</v>
      </c>
      <c r="N343">
        <v>17098</v>
      </c>
      <c r="O343" t="s">
        <v>2019</v>
      </c>
      <c r="P343">
        <v>4</v>
      </c>
      <c r="Q343" t="s">
        <v>2020</v>
      </c>
      <c r="R343" t="s">
        <v>2021</v>
      </c>
      <c r="S343">
        <v>154</v>
      </c>
      <c r="T343" t="s">
        <v>37</v>
      </c>
      <c r="U343" t="s">
        <v>38</v>
      </c>
      <c r="V343" t="s">
        <v>39</v>
      </c>
      <c r="W343">
        <v>95000000</v>
      </c>
      <c r="X343">
        <v>2014</v>
      </c>
      <c r="Y343">
        <v>3000</v>
      </c>
      <c r="Z343">
        <v>5.5</v>
      </c>
      <c r="AA343">
        <v>2.35</v>
      </c>
      <c r="AB343">
        <v>16000</v>
      </c>
    </row>
    <row r="344" spans="1:28" x14ac:dyDescent="0.3">
      <c r="A344" t="s">
        <v>28</v>
      </c>
      <c r="B344" t="s">
        <v>1783</v>
      </c>
      <c r="C344">
        <v>199</v>
      </c>
      <c r="D344">
        <v>100</v>
      </c>
      <c r="E344">
        <v>165</v>
      </c>
      <c r="F344">
        <v>240</v>
      </c>
      <c r="G344" t="s">
        <v>525</v>
      </c>
      <c r="H344">
        <v>11000</v>
      </c>
      <c r="I344">
        <v>131144183</v>
      </c>
      <c r="J344" t="s">
        <v>1930</v>
      </c>
      <c r="K344" t="s">
        <v>565</v>
      </c>
      <c r="L344" t="s">
        <v>2022</v>
      </c>
      <c r="M344">
        <v>157016</v>
      </c>
      <c r="N344">
        <v>12150</v>
      </c>
      <c r="O344" t="s">
        <v>2023</v>
      </c>
      <c r="P344">
        <v>1</v>
      </c>
      <c r="Q344" t="s">
        <v>2024</v>
      </c>
      <c r="R344" t="s">
        <v>2025</v>
      </c>
      <c r="S344">
        <v>824</v>
      </c>
      <c r="T344" t="s">
        <v>37</v>
      </c>
      <c r="U344" t="s">
        <v>38</v>
      </c>
      <c r="V344" t="s">
        <v>39</v>
      </c>
      <c r="W344">
        <v>115000000</v>
      </c>
      <c r="X344">
        <v>2001</v>
      </c>
      <c r="Y344">
        <v>509</v>
      </c>
      <c r="Z344">
        <v>5.7</v>
      </c>
      <c r="AA344">
        <v>2.35</v>
      </c>
      <c r="AB344">
        <v>0</v>
      </c>
    </row>
    <row r="345" spans="1:28" x14ac:dyDescent="0.3">
      <c r="A345" t="s">
        <v>28</v>
      </c>
      <c r="B345" t="s">
        <v>2026</v>
      </c>
      <c r="C345">
        <v>355</v>
      </c>
      <c r="D345">
        <v>119</v>
      </c>
      <c r="E345">
        <v>0</v>
      </c>
      <c r="F345">
        <v>968</v>
      </c>
      <c r="G345" t="s">
        <v>466</v>
      </c>
      <c r="H345">
        <v>40000</v>
      </c>
      <c r="I345">
        <v>23014504</v>
      </c>
      <c r="J345" t="s">
        <v>2027</v>
      </c>
      <c r="K345" t="s">
        <v>43</v>
      </c>
      <c r="L345" t="s">
        <v>2028</v>
      </c>
      <c r="M345">
        <v>172707</v>
      </c>
      <c r="N345">
        <v>54031</v>
      </c>
      <c r="O345" t="s">
        <v>379</v>
      </c>
      <c r="P345">
        <v>1</v>
      </c>
      <c r="Q345" t="s">
        <v>2029</v>
      </c>
      <c r="R345" t="s">
        <v>2030</v>
      </c>
      <c r="S345">
        <v>462</v>
      </c>
      <c r="T345" t="s">
        <v>37</v>
      </c>
      <c r="U345" t="s">
        <v>56</v>
      </c>
      <c r="V345" t="s">
        <v>39</v>
      </c>
      <c r="W345">
        <v>100000000</v>
      </c>
      <c r="X345">
        <v>2014</v>
      </c>
      <c r="Y345">
        <v>11000</v>
      </c>
      <c r="Z345">
        <v>6.3</v>
      </c>
      <c r="AA345">
        <v>2.35</v>
      </c>
      <c r="AB345">
        <v>37000</v>
      </c>
    </row>
    <row r="346" spans="1:28" x14ac:dyDescent="0.3">
      <c r="A346" t="s">
        <v>28</v>
      </c>
      <c r="B346" t="s">
        <v>893</v>
      </c>
      <c r="C346">
        <v>198</v>
      </c>
      <c r="D346">
        <v>92</v>
      </c>
      <c r="E346">
        <v>394</v>
      </c>
      <c r="F346">
        <v>527</v>
      </c>
      <c r="G346" t="s">
        <v>2031</v>
      </c>
      <c r="H346">
        <v>693</v>
      </c>
      <c r="I346">
        <v>181166115</v>
      </c>
      <c r="J346" t="s">
        <v>227</v>
      </c>
      <c r="K346" t="s">
        <v>2032</v>
      </c>
      <c r="L346" t="s">
        <v>2033</v>
      </c>
      <c r="M346">
        <v>219501</v>
      </c>
      <c r="N346">
        <v>2574</v>
      </c>
      <c r="O346" t="s">
        <v>2034</v>
      </c>
      <c r="P346">
        <v>0</v>
      </c>
      <c r="Q346" t="s">
        <v>2035</v>
      </c>
      <c r="R346" t="s">
        <v>2036</v>
      </c>
      <c r="S346">
        <v>1236</v>
      </c>
      <c r="T346" t="s">
        <v>37</v>
      </c>
      <c r="U346" t="s">
        <v>38</v>
      </c>
      <c r="V346" t="s">
        <v>39</v>
      </c>
      <c r="W346">
        <v>93000000</v>
      </c>
      <c r="X346">
        <v>2001</v>
      </c>
      <c r="Y346">
        <v>595</v>
      </c>
      <c r="Z346">
        <v>5.9</v>
      </c>
      <c r="AA346">
        <v>1.85</v>
      </c>
      <c r="AB346">
        <v>0</v>
      </c>
    </row>
    <row r="347" spans="1:28" x14ac:dyDescent="0.3">
      <c r="A347" t="s">
        <v>28</v>
      </c>
      <c r="B347" t="s">
        <v>2037</v>
      </c>
      <c r="C347">
        <v>529</v>
      </c>
      <c r="D347">
        <v>105</v>
      </c>
      <c r="E347">
        <v>81</v>
      </c>
      <c r="F347">
        <v>779</v>
      </c>
      <c r="G347" t="s">
        <v>2038</v>
      </c>
      <c r="H347">
        <v>11000</v>
      </c>
      <c r="I347">
        <v>176740650</v>
      </c>
      <c r="J347" t="s">
        <v>1390</v>
      </c>
      <c r="K347" t="s">
        <v>80</v>
      </c>
      <c r="L347" t="s">
        <v>2039</v>
      </c>
      <c r="M347">
        <v>403836</v>
      </c>
      <c r="N347">
        <v>13118</v>
      </c>
      <c r="O347" t="s">
        <v>270</v>
      </c>
      <c r="P347">
        <v>0</v>
      </c>
      <c r="Q347" t="s">
        <v>2040</v>
      </c>
      <c r="R347" t="s">
        <v>2041</v>
      </c>
      <c r="S347">
        <v>646</v>
      </c>
      <c r="T347" t="s">
        <v>37</v>
      </c>
      <c r="U347" t="s">
        <v>38</v>
      </c>
      <c r="V347" t="s">
        <v>39</v>
      </c>
      <c r="W347">
        <v>93000000</v>
      </c>
      <c r="X347">
        <v>2011</v>
      </c>
      <c r="Y347">
        <v>1000</v>
      </c>
      <c r="Z347">
        <v>7.6</v>
      </c>
      <c r="AA347">
        <v>2.35</v>
      </c>
      <c r="AB347">
        <v>47000</v>
      </c>
    </row>
    <row r="348" spans="1:28" x14ac:dyDescent="0.3">
      <c r="A348" t="s">
        <v>28</v>
      </c>
      <c r="B348" t="s">
        <v>2042</v>
      </c>
      <c r="C348">
        <v>198</v>
      </c>
      <c r="D348">
        <v>107</v>
      </c>
      <c r="E348">
        <v>70</v>
      </c>
      <c r="F348">
        <v>330</v>
      </c>
      <c r="G348" t="s">
        <v>2043</v>
      </c>
      <c r="H348">
        <v>770</v>
      </c>
      <c r="I348">
        <v>71148699</v>
      </c>
      <c r="J348" t="s">
        <v>200</v>
      </c>
      <c r="K348" t="s">
        <v>958</v>
      </c>
      <c r="L348" t="s">
        <v>2044</v>
      </c>
      <c r="M348">
        <v>68935</v>
      </c>
      <c r="N348">
        <v>1614</v>
      </c>
      <c r="O348" t="s">
        <v>2045</v>
      </c>
      <c r="P348">
        <v>0</v>
      </c>
      <c r="Q348" t="s">
        <v>2046</v>
      </c>
      <c r="R348" t="s">
        <v>2047</v>
      </c>
      <c r="S348">
        <v>125</v>
      </c>
      <c r="T348" t="s">
        <v>37</v>
      </c>
      <c r="U348" t="s">
        <v>38</v>
      </c>
      <c r="V348" t="s">
        <v>95</v>
      </c>
      <c r="W348">
        <v>90000000</v>
      </c>
      <c r="X348">
        <v>2008</v>
      </c>
      <c r="Y348">
        <v>419</v>
      </c>
      <c r="Z348">
        <v>6.6</v>
      </c>
      <c r="AA348">
        <v>2.35</v>
      </c>
      <c r="AB348">
        <v>0</v>
      </c>
    </row>
    <row r="349" spans="1:28" x14ac:dyDescent="0.3">
      <c r="A349" t="s">
        <v>28</v>
      </c>
      <c r="B349" t="s">
        <v>2048</v>
      </c>
      <c r="C349">
        <v>412</v>
      </c>
      <c r="D349">
        <v>101</v>
      </c>
      <c r="E349">
        <v>212</v>
      </c>
      <c r="F349">
        <v>476</v>
      </c>
      <c r="G349" t="s">
        <v>2049</v>
      </c>
      <c r="H349">
        <v>13000</v>
      </c>
      <c r="I349">
        <v>67344392</v>
      </c>
      <c r="J349" t="s">
        <v>59</v>
      </c>
      <c r="K349" t="s">
        <v>977</v>
      </c>
      <c r="L349" t="s">
        <v>2050</v>
      </c>
      <c r="M349">
        <v>165618</v>
      </c>
      <c r="N349">
        <v>15481</v>
      </c>
      <c r="O349" t="s">
        <v>2051</v>
      </c>
      <c r="P349">
        <v>2</v>
      </c>
      <c r="Q349" t="s">
        <v>2052</v>
      </c>
      <c r="R349" t="s">
        <v>2053</v>
      </c>
      <c r="S349">
        <v>503</v>
      </c>
      <c r="T349" t="s">
        <v>37</v>
      </c>
      <c r="U349" t="s">
        <v>38</v>
      </c>
      <c r="V349" t="s">
        <v>585</v>
      </c>
      <c r="W349">
        <v>92000000</v>
      </c>
      <c r="X349">
        <v>2013</v>
      </c>
      <c r="Y349">
        <v>787</v>
      </c>
      <c r="Z349">
        <v>5.3</v>
      </c>
      <c r="AA349">
        <v>1.85</v>
      </c>
      <c r="AB349">
        <v>66000</v>
      </c>
    </row>
    <row r="350" spans="1:28" x14ac:dyDescent="0.3">
      <c r="A350" t="s">
        <v>28</v>
      </c>
      <c r="B350" t="s">
        <v>2054</v>
      </c>
      <c r="C350">
        <v>106</v>
      </c>
      <c r="D350">
        <v>137</v>
      </c>
      <c r="E350">
        <v>102</v>
      </c>
      <c r="F350">
        <v>877</v>
      </c>
      <c r="G350" t="s">
        <v>1422</v>
      </c>
      <c r="H350">
        <v>2000</v>
      </c>
      <c r="I350">
        <v>22406362</v>
      </c>
      <c r="J350" t="s">
        <v>2055</v>
      </c>
      <c r="K350" t="s">
        <v>536</v>
      </c>
      <c r="L350" t="s">
        <v>2056</v>
      </c>
      <c r="M350">
        <v>16832</v>
      </c>
      <c r="N350">
        <v>5780</v>
      </c>
      <c r="O350" t="s">
        <v>1190</v>
      </c>
      <c r="P350">
        <v>0</v>
      </c>
      <c r="Q350" t="s">
        <v>2057</v>
      </c>
      <c r="R350" t="s">
        <v>2058</v>
      </c>
      <c r="S350">
        <v>267</v>
      </c>
      <c r="T350" t="s">
        <v>37</v>
      </c>
      <c r="U350" t="s">
        <v>38</v>
      </c>
      <c r="V350" t="s">
        <v>39</v>
      </c>
      <c r="W350">
        <v>107000000</v>
      </c>
      <c r="X350">
        <v>2004</v>
      </c>
      <c r="Y350">
        <v>973</v>
      </c>
      <c r="Z350">
        <v>6</v>
      </c>
      <c r="AA350">
        <v>2.35</v>
      </c>
      <c r="AB350">
        <v>701</v>
      </c>
    </row>
    <row r="351" spans="1:28" x14ac:dyDescent="0.3">
      <c r="A351" t="s">
        <v>28</v>
      </c>
      <c r="B351" t="s">
        <v>604</v>
      </c>
      <c r="C351">
        <v>283</v>
      </c>
      <c r="D351">
        <v>115</v>
      </c>
      <c r="E351">
        <v>663</v>
      </c>
      <c r="F351">
        <v>55</v>
      </c>
      <c r="G351" t="s">
        <v>2059</v>
      </c>
      <c r="H351">
        <v>1000</v>
      </c>
      <c r="I351">
        <v>261437578</v>
      </c>
      <c r="J351" t="s">
        <v>2060</v>
      </c>
      <c r="K351" t="s">
        <v>2061</v>
      </c>
      <c r="L351" t="s">
        <v>2062</v>
      </c>
      <c r="M351">
        <v>479166</v>
      </c>
      <c r="N351">
        <v>1901</v>
      </c>
      <c r="O351" t="s">
        <v>2063</v>
      </c>
      <c r="P351">
        <v>0</v>
      </c>
      <c r="Q351" t="s">
        <v>2064</v>
      </c>
      <c r="R351" t="s">
        <v>2065</v>
      </c>
      <c r="S351">
        <v>815</v>
      </c>
      <c r="T351" t="s">
        <v>37</v>
      </c>
      <c r="U351" t="s">
        <v>38</v>
      </c>
      <c r="V351" t="s">
        <v>95</v>
      </c>
      <c r="W351">
        <v>92000000</v>
      </c>
      <c r="X351">
        <v>2004</v>
      </c>
      <c r="Y351">
        <v>723</v>
      </c>
      <c r="Z351">
        <v>8</v>
      </c>
      <c r="AA351">
        <v>2.35</v>
      </c>
      <c r="AB351">
        <v>0</v>
      </c>
    </row>
    <row r="352" spans="1:28" x14ac:dyDescent="0.3">
      <c r="A352" t="s">
        <v>28</v>
      </c>
      <c r="B352" t="s">
        <v>2066</v>
      </c>
      <c r="C352">
        <v>61</v>
      </c>
      <c r="D352">
        <v>124</v>
      </c>
      <c r="E352">
        <v>212</v>
      </c>
      <c r="F352">
        <v>810</v>
      </c>
      <c r="G352" t="s">
        <v>122</v>
      </c>
      <c r="H352">
        <v>1000</v>
      </c>
      <c r="I352">
        <v>11000000</v>
      </c>
      <c r="J352" t="s">
        <v>1628</v>
      </c>
      <c r="K352" t="s">
        <v>2067</v>
      </c>
      <c r="L352" t="s">
        <v>2068</v>
      </c>
      <c r="M352">
        <v>21102</v>
      </c>
      <c r="N352">
        <v>3611</v>
      </c>
      <c r="O352" t="s">
        <v>2069</v>
      </c>
      <c r="P352">
        <v>3</v>
      </c>
      <c r="Q352" t="s">
        <v>2070</v>
      </c>
      <c r="R352" t="s">
        <v>2071</v>
      </c>
      <c r="S352">
        <v>169</v>
      </c>
      <c r="T352" t="s">
        <v>37</v>
      </c>
      <c r="U352" t="s">
        <v>38</v>
      </c>
      <c r="V352" t="s">
        <v>39</v>
      </c>
      <c r="W352">
        <v>98000000</v>
      </c>
      <c r="X352">
        <v>1995</v>
      </c>
      <c r="Y352">
        <v>903</v>
      </c>
      <c r="Z352">
        <v>5.6</v>
      </c>
      <c r="AA352">
        <v>2.35</v>
      </c>
      <c r="AB352">
        <v>1000</v>
      </c>
    </row>
    <row r="353" spans="1:28" x14ac:dyDescent="0.3">
      <c r="A353" t="s">
        <v>28</v>
      </c>
      <c r="B353" t="s">
        <v>1252</v>
      </c>
      <c r="C353">
        <v>217</v>
      </c>
      <c r="D353">
        <v>118</v>
      </c>
      <c r="E353">
        <v>0</v>
      </c>
      <c r="F353">
        <v>1000</v>
      </c>
      <c r="G353" t="s">
        <v>982</v>
      </c>
      <c r="H353">
        <v>8000</v>
      </c>
      <c r="I353">
        <v>88761720</v>
      </c>
      <c r="J353" t="s">
        <v>200</v>
      </c>
      <c r="K353" t="s">
        <v>1207</v>
      </c>
      <c r="L353" t="s">
        <v>2072</v>
      </c>
      <c r="M353">
        <v>141179</v>
      </c>
      <c r="N353">
        <v>14024</v>
      </c>
      <c r="O353" t="s">
        <v>813</v>
      </c>
      <c r="P353">
        <v>0</v>
      </c>
      <c r="Q353" t="s">
        <v>2073</v>
      </c>
      <c r="R353" t="s">
        <v>2074</v>
      </c>
      <c r="S353">
        <v>419</v>
      </c>
      <c r="T353" t="s">
        <v>37</v>
      </c>
      <c r="U353" t="s">
        <v>56</v>
      </c>
      <c r="V353" t="s">
        <v>95</v>
      </c>
      <c r="W353">
        <v>95000000</v>
      </c>
      <c r="X353">
        <v>2010</v>
      </c>
      <c r="Y353">
        <v>3000</v>
      </c>
      <c r="Z353">
        <v>5.9</v>
      </c>
      <c r="AA353">
        <v>2.35</v>
      </c>
      <c r="AB353">
        <v>9000</v>
      </c>
    </row>
    <row r="354" spans="1:28" x14ac:dyDescent="0.3">
      <c r="A354" t="s">
        <v>28</v>
      </c>
      <c r="B354" t="s">
        <v>163</v>
      </c>
      <c r="C354">
        <v>175</v>
      </c>
      <c r="D354">
        <v>98</v>
      </c>
      <c r="E354">
        <v>188</v>
      </c>
      <c r="F354">
        <v>602</v>
      </c>
      <c r="G354" t="s">
        <v>904</v>
      </c>
      <c r="H354">
        <v>10000</v>
      </c>
      <c r="I354">
        <v>250147615</v>
      </c>
      <c r="J354" t="s">
        <v>2075</v>
      </c>
      <c r="K354" t="s">
        <v>166</v>
      </c>
      <c r="L354" t="s">
        <v>2076</v>
      </c>
      <c r="M354">
        <v>403014</v>
      </c>
      <c r="N354">
        <v>12998</v>
      </c>
      <c r="O354" t="s">
        <v>2077</v>
      </c>
      <c r="P354">
        <v>0</v>
      </c>
      <c r="Q354" t="s">
        <v>2078</v>
      </c>
      <c r="R354" t="s">
        <v>2079</v>
      </c>
      <c r="S354">
        <v>289</v>
      </c>
      <c r="T354" t="s">
        <v>37</v>
      </c>
      <c r="U354" t="s">
        <v>38</v>
      </c>
      <c r="V354" t="s">
        <v>39</v>
      </c>
      <c r="W354">
        <v>90000000</v>
      </c>
      <c r="X354">
        <v>1997</v>
      </c>
      <c r="Y354">
        <v>826</v>
      </c>
      <c r="Z354">
        <v>7.3</v>
      </c>
      <c r="AA354">
        <v>1.85</v>
      </c>
      <c r="AB354">
        <v>0</v>
      </c>
    </row>
    <row r="355" spans="1:28" x14ac:dyDescent="0.3">
      <c r="A355" t="s">
        <v>28</v>
      </c>
      <c r="B355" t="s">
        <v>306</v>
      </c>
      <c r="C355">
        <v>191</v>
      </c>
      <c r="D355">
        <v>82</v>
      </c>
      <c r="E355">
        <v>487</v>
      </c>
      <c r="F355">
        <v>967</v>
      </c>
      <c r="G355" t="s">
        <v>321</v>
      </c>
      <c r="H355">
        <v>15000</v>
      </c>
      <c r="I355">
        <v>245823397</v>
      </c>
      <c r="J355" t="s">
        <v>271</v>
      </c>
      <c r="K355" t="s">
        <v>322</v>
      </c>
      <c r="L355" t="s">
        <v>2080</v>
      </c>
      <c r="M355">
        <v>385871</v>
      </c>
      <c r="N355">
        <v>21275</v>
      </c>
      <c r="O355" t="s">
        <v>994</v>
      </c>
      <c r="P355">
        <v>2</v>
      </c>
      <c r="Q355" t="s">
        <v>2081</v>
      </c>
      <c r="R355" t="s">
        <v>2082</v>
      </c>
      <c r="S355">
        <v>515</v>
      </c>
      <c r="T355" t="s">
        <v>37</v>
      </c>
      <c r="U355" t="s">
        <v>38</v>
      </c>
      <c r="V355" t="s">
        <v>277</v>
      </c>
      <c r="W355">
        <v>90000000</v>
      </c>
      <c r="X355">
        <v>1999</v>
      </c>
      <c r="Y355">
        <v>1000</v>
      </c>
      <c r="Z355">
        <v>7.9</v>
      </c>
      <c r="AA355">
        <v>1.85</v>
      </c>
      <c r="AB355">
        <v>0</v>
      </c>
    </row>
    <row r="356" spans="1:28" x14ac:dyDescent="0.3">
      <c r="A356" t="s">
        <v>28</v>
      </c>
      <c r="B356" t="s">
        <v>1739</v>
      </c>
      <c r="C356">
        <v>316</v>
      </c>
      <c r="D356">
        <v>98</v>
      </c>
      <c r="E356">
        <v>12000</v>
      </c>
      <c r="F356">
        <v>1000</v>
      </c>
      <c r="G356" t="s">
        <v>982</v>
      </c>
      <c r="H356">
        <v>18000</v>
      </c>
      <c r="I356">
        <v>81557479</v>
      </c>
      <c r="J356" t="s">
        <v>59</v>
      </c>
      <c r="K356" t="s">
        <v>1727</v>
      </c>
      <c r="L356" t="s">
        <v>2083</v>
      </c>
      <c r="M356">
        <v>149947</v>
      </c>
      <c r="N356">
        <v>25780</v>
      </c>
      <c r="O356" t="s">
        <v>2084</v>
      </c>
      <c r="P356">
        <v>1</v>
      </c>
      <c r="Q356" t="s">
        <v>2085</v>
      </c>
      <c r="R356" t="s">
        <v>2086</v>
      </c>
      <c r="S356">
        <v>326</v>
      </c>
      <c r="T356" t="s">
        <v>37</v>
      </c>
      <c r="U356" t="s">
        <v>38</v>
      </c>
      <c r="V356" t="s">
        <v>39</v>
      </c>
      <c r="W356">
        <v>100000000</v>
      </c>
      <c r="X356">
        <v>2010</v>
      </c>
      <c r="Y356">
        <v>3000</v>
      </c>
      <c r="Z356">
        <v>6.8</v>
      </c>
      <c r="AA356">
        <v>2.35</v>
      </c>
      <c r="AB356">
        <v>18000</v>
      </c>
    </row>
    <row r="357" spans="1:28" x14ac:dyDescent="0.3">
      <c r="A357" t="s">
        <v>28</v>
      </c>
      <c r="B357" t="s">
        <v>260</v>
      </c>
      <c r="C357">
        <v>127</v>
      </c>
      <c r="D357">
        <v>90</v>
      </c>
      <c r="E357">
        <v>420</v>
      </c>
      <c r="F357">
        <v>141</v>
      </c>
      <c r="G357" t="s">
        <v>2087</v>
      </c>
      <c r="H357">
        <v>191</v>
      </c>
      <c r="I357">
        <v>226138454</v>
      </c>
      <c r="J357" t="s">
        <v>422</v>
      </c>
      <c r="K357" t="s">
        <v>2088</v>
      </c>
      <c r="L357" t="s">
        <v>2089</v>
      </c>
      <c r="M357">
        <v>160440</v>
      </c>
      <c r="N357">
        <v>664</v>
      </c>
      <c r="O357" t="s">
        <v>2090</v>
      </c>
      <c r="P357">
        <v>2</v>
      </c>
      <c r="Q357" t="s">
        <v>2091</v>
      </c>
      <c r="R357" t="s">
        <v>2092</v>
      </c>
      <c r="S357">
        <v>394</v>
      </c>
      <c r="T357" t="s">
        <v>37</v>
      </c>
      <c r="U357" t="s">
        <v>38</v>
      </c>
      <c r="V357" t="s">
        <v>39</v>
      </c>
      <c r="W357">
        <v>90000000</v>
      </c>
      <c r="X357">
        <v>2001</v>
      </c>
      <c r="Y357">
        <v>165</v>
      </c>
      <c r="Z357">
        <v>6.6</v>
      </c>
      <c r="AA357">
        <v>2.35</v>
      </c>
      <c r="AB357">
        <v>0</v>
      </c>
    </row>
    <row r="358" spans="1:28" x14ac:dyDescent="0.3">
      <c r="A358" t="s">
        <v>28</v>
      </c>
      <c r="B358" t="s">
        <v>435</v>
      </c>
      <c r="C358">
        <v>185</v>
      </c>
      <c r="D358">
        <v>130</v>
      </c>
      <c r="E358">
        <v>0</v>
      </c>
      <c r="F358">
        <v>568</v>
      </c>
      <c r="G358" t="s">
        <v>2093</v>
      </c>
      <c r="H358">
        <v>11000</v>
      </c>
      <c r="I358">
        <v>155370362</v>
      </c>
      <c r="J358" t="s">
        <v>2094</v>
      </c>
      <c r="K358" t="s">
        <v>391</v>
      </c>
      <c r="L358" t="s">
        <v>2095</v>
      </c>
      <c r="M358">
        <v>98403</v>
      </c>
      <c r="N358">
        <v>12890</v>
      </c>
      <c r="O358" t="s">
        <v>2096</v>
      </c>
      <c r="P358">
        <v>0</v>
      </c>
      <c r="Q358" t="s">
        <v>2097</v>
      </c>
      <c r="R358" t="s">
        <v>2098</v>
      </c>
      <c r="S358">
        <v>683</v>
      </c>
      <c r="T358" t="s">
        <v>37</v>
      </c>
      <c r="U358" t="s">
        <v>38</v>
      </c>
      <c r="V358" t="s">
        <v>39</v>
      </c>
      <c r="W358">
        <v>100000000</v>
      </c>
      <c r="X358">
        <v>2000</v>
      </c>
      <c r="Y358">
        <v>627</v>
      </c>
      <c r="Z358">
        <v>6.6</v>
      </c>
      <c r="AA358">
        <v>2.35</v>
      </c>
      <c r="AB358">
        <v>0</v>
      </c>
    </row>
    <row r="359" spans="1:28" x14ac:dyDescent="0.3">
      <c r="A359" t="s">
        <v>28</v>
      </c>
      <c r="B359" t="s">
        <v>2099</v>
      </c>
      <c r="C359">
        <v>191</v>
      </c>
      <c r="D359">
        <v>90</v>
      </c>
      <c r="E359">
        <v>97</v>
      </c>
      <c r="F359">
        <v>56</v>
      </c>
      <c r="G359" t="s">
        <v>1877</v>
      </c>
      <c r="H359">
        <v>622</v>
      </c>
      <c r="I359">
        <v>124870275</v>
      </c>
      <c r="J359" t="s">
        <v>2100</v>
      </c>
      <c r="K359" t="s">
        <v>2101</v>
      </c>
      <c r="L359" t="s">
        <v>2102</v>
      </c>
      <c r="M359">
        <v>152601</v>
      </c>
      <c r="N359">
        <v>1227</v>
      </c>
      <c r="O359" t="s">
        <v>2103</v>
      </c>
      <c r="P359">
        <v>1</v>
      </c>
      <c r="Q359" t="s">
        <v>2104</v>
      </c>
      <c r="R359" t="s">
        <v>2105</v>
      </c>
      <c r="S359">
        <v>156</v>
      </c>
      <c r="T359" t="s">
        <v>37</v>
      </c>
      <c r="U359" t="s">
        <v>38</v>
      </c>
      <c r="V359" t="s">
        <v>95</v>
      </c>
      <c r="W359">
        <v>100000000</v>
      </c>
      <c r="X359">
        <v>2009</v>
      </c>
      <c r="Y359">
        <v>526</v>
      </c>
      <c r="Z359">
        <v>7</v>
      </c>
      <c r="AA359">
        <v>2.35</v>
      </c>
      <c r="AB359">
        <v>0</v>
      </c>
    </row>
    <row r="360" spans="1:28" x14ac:dyDescent="0.3">
      <c r="A360" t="s">
        <v>28</v>
      </c>
      <c r="B360" t="s">
        <v>1278</v>
      </c>
      <c r="C360">
        <v>188</v>
      </c>
      <c r="D360">
        <v>94</v>
      </c>
      <c r="E360">
        <v>107</v>
      </c>
      <c r="F360">
        <v>117</v>
      </c>
      <c r="G360" t="s">
        <v>2106</v>
      </c>
      <c r="H360">
        <v>835</v>
      </c>
      <c r="I360">
        <v>196573705</v>
      </c>
      <c r="J360" t="s">
        <v>803</v>
      </c>
      <c r="K360" t="s">
        <v>2107</v>
      </c>
      <c r="L360" t="s">
        <v>2108</v>
      </c>
      <c r="M360">
        <v>166791</v>
      </c>
      <c r="N360">
        <v>1258</v>
      </c>
      <c r="O360" t="s">
        <v>2109</v>
      </c>
      <c r="P360">
        <v>0</v>
      </c>
      <c r="Q360" t="s">
        <v>2110</v>
      </c>
      <c r="R360" t="s">
        <v>2111</v>
      </c>
      <c r="S360">
        <v>132</v>
      </c>
      <c r="T360" t="s">
        <v>37</v>
      </c>
      <c r="U360" t="s">
        <v>38</v>
      </c>
      <c r="V360" t="s">
        <v>95</v>
      </c>
      <c r="W360">
        <v>90000000</v>
      </c>
      <c r="X360">
        <v>2009</v>
      </c>
      <c r="Y360">
        <v>256</v>
      </c>
      <c r="Z360">
        <v>7</v>
      </c>
      <c r="AA360">
        <v>1.85</v>
      </c>
      <c r="AB360">
        <v>0</v>
      </c>
    </row>
    <row r="361" spans="1:28" x14ac:dyDescent="0.3">
      <c r="A361" t="s">
        <v>28</v>
      </c>
      <c r="B361" t="s">
        <v>2112</v>
      </c>
      <c r="C361">
        <v>362</v>
      </c>
      <c r="D361">
        <v>114</v>
      </c>
      <c r="E361">
        <v>0</v>
      </c>
      <c r="F361">
        <v>423</v>
      </c>
      <c r="G361" t="s">
        <v>2113</v>
      </c>
      <c r="H361">
        <v>3000</v>
      </c>
      <c r="I361">
        <v>58229120</v>
      </c>
      <c r="J361" t="s">
        <v>2114</v>
      </c>
      <c r="K361" t="s">
        <v>1543</v>
      </c>
      <c r="L361" t="s">
        <v>2115</v>
      </c>
      <c r="M361">
        <v>236421</v>
      </c>
      <c r="N361">
        <v>5095</v>
      </c>
      <c r="O361" t="s">
        <v>2116</v>
      </c>
      <c r="P361">
        <v>1</v>
      </c>
      <c r="Q361" t="s">
        <v>2117</v>
      </c>
      <c r="R361" t="s">
        <v>2118</v>
      </c>
      <c r="S361">
        <v>515</v>
      </c>
      <c r="T361" t="s">
        <v>37</v>
      </c>
      <c r="U361" t="s">
        <v>38</v>
      </c>
      <c r="V361" t="s">
        <v>95</v>
      </c>
      <c r="W361">
        <v>90000000</v>
      </c>
      <c r="X361">
        <v>2013</v>
      </c>
      <c r="Y361">
        <v>806</v>
      </c>
      <c r="Z361">
        <v>7.3</v>
      </c>
      <c r="AA361">
        <v>2.35</v>
      </c>
      <c r="AB361">
        <v>70000</v>
      </c>
    </row>
    <row r="362" spans="1:28" x14ac:dyDescent="0.3">
      <c r="A362" t="s">
        <v>28</v>
      </c>
      <c r="B362" t="s">
        <v>327</v>
      </c>
      <c r="C362">
        <v>181</v>
      </c>
      <c r="D362">
        <v>94</v>
      </c>
      <c r="E362">
        <v>368</v>
      </c>
      <c r="F362">
        <v>466</v>
      </c>
      <c r="G362" t="s">
        <v>2119</v>
      </c>
      <c r="H362">
        <v>13000</v>
      </c>
      <c r="I362">
        <v>125305545</v>
      </c>
      <c r="J362" t="s">
        <v>2120</v>
      </c>
      <c r="K362" t="s">
        <v>547</v>
      </c>
      <c r="L362" t="s">
        <v>2121</v>
      </c>
      <c r="M362">
        <v>145350</v>
      </c>
      <c r="N362">
        <v>15419</v>
      </c>
      <c r="O362" t="s">
        <v>2122</v>
      </c>
      <c r="P362">
        <v>0</v>
      </c>
      <c r="Q362" t="s">
        <v>2123</v>
      </c>
      <c r="R362" t="s">
        <v>2124</v>
      </c>
      <c r="S362">
        <v>643</v>
      </c>
      <c r="T362" t="s">
        <v>37</v>
      </c>
      <c r="U362" t="s">
        <v>38</v>
      </c>
      <c r="V362" t="s">
        <v>39</v>
      </c>
      <c r="W362">
        <v>92000000</v>
      </c>
      <c r="X362">
        <v>2000</v>
      </c>
      <c r="Y362">
        <v>1000</v>
      </c>
      <c r="Z362">
        <v>5.5</v>
      </c>
      <c r="AA362">
        <v>2.35</v>
      </c>
      <c r="AB362">
        <v>0</v>
      </c>
    </row>
    <row r="363" spans="1:28" x14ac:dyDescent="0.3">
      <c r="A363" t="s">
        <v>28</v>
      </c>
      <c r="B363" t="s">
        <v>487</v>
      </c>
      <c r="C363">
        <v>352</v>
      </c>
      <c r="D363">
        <v>151</v>
      </c>
      <c r="E363">
        <v>17000</v>
      </c>
      <c r="F363">
        <v>1000</v>
      </c>
      <c r="G363" t="s">
        <v>1157</v>
      </c>
      <c r="H363">
        <v>29000</v>
      </c>
      <c r="I363">
        <v>132373442</v>
      </c>
      <c r="J363" t="s">
        <v>2125</v>
      </c>
      <c r="K363" t="s">
        <v>215</v>
      </c>
      <c r="L363" t="s">
        <v>2126</v>
      </c>
      <c r="M363">
        <v>873649</v>
      </c>
      <c r="N363">
        <v>45648</v>
      </c>
      <c r="O363" t="s">
        <v>390</v>
      </c>
      <c r="P363">
        <v>0</v>
      </c>
      <c r="Q363" t="s">
        <v>2127</v>
      </c>
      <c r="R363" t="s">
        <v>2128</v>
      </c>
      <c r="S363">
        <v>2054</v>
      </c>
      <c r="T363" t="s">
        <v>37</v>
      </c>
      <c r="U363" t="s">
        <v>38</v>
      </c>
      <c r="V363" t="s">
        <v>585</v>
      </c>
      <c r="W363">
        <v>90000000</v>
      </c>
      <c r="X363">
        <v>2006</v>
      </c>
      <c r="Y363">
        <v>13000</v>
      </c>
      <c r="Z363">
        <v>8.5</v>
      </c>
      <c r="AA363">
        <v>2.35</v>
      </c>
      <c r="AB363">
        <v>29000</v>
      </c>
    </row>
    <row r="364" spans="1:28" x14ac:dyDescent="0.3">
      <c r="A364" t="s">
        <v>28</v>
      </c>
      <c r="B364" t="s">
        <v>2129</v>
      </c>
      <c r="C364">
        <v>143</v>
      </c>
      <c r="D364">
        <v>88</v>
      </c>
      <c r="E364">
        <v>7</v>
      </c>
      <c r="F364">
        <v>484</v>
      </c>
      <c r="G364" t="s">
        <v>2130</v>
      </c>
      <c r="H364">
        <v>2000</v>
      </c>
      <c r="I364">
        <v>120618403</v>
      </c>
      <c r="J364" t="s">
        <v>2131</v>
      </c>
      <c r="K364" t="s">
        <v>1082</v>
      </c>
      <c r="L364" t="s">
        <v>2132</v>
      </c>
      <c r="M364">
        <v>171792</v>
      </c>
      <c r="N364">
        <v>4478</v>
      </c>
      <c r="O364" t="s">
        <v>2133</v>
      </c>
      <c r="P364">
        <v>0</v>
      </c>
      <c r="Q364" t="s">
        <v>2134</v>
      </c>
      <c r="R364" t="s">
        <v>2135</v>
      </c>
      <c r="S364">
        <v>222</v>
      </c>
      <c r="T364" t="s">
        <v>37</v>
      </c>
      <c r="U364" t="s">
        <v>38</v>
      </c>
      <c r="V364" t="s">
        <v>277</v>
      </c>
      <c r="W364">
        <v>90000000</v>
      </c>
      <c r="X364">
        <v>1998</v>
      </c>
      <c r="Y364">
        <v>500</v>
      </c>
      <c r="Z364">
        <v>7.5</v>
      </c>
      <c r="AA364">
        <v>1.66</v>
      </c>
      <c r="AB364">
        <v>12000</v>
      </c>
    </row>
    <row r="365" spans="1:28" x14ac:dyDescent="0.3">
      <c r="A365" t="s">
        <v>28</v>
      </c>
      <c r="B365" t="s">
        <v>2112</v>
      </c>
      <c r="C365">
        <v>308</v>
      </c>
      <c r="D365">
        <v>121</v>
      </c>
      <c r="E365">
        <v>0</v>
      </c>
      <c r="F365">
        <v>918</v>
      </c>
      <c r="G365" t="s">
        <v>813</v>
      </c>
      <c r="H365">
        <v>21000</v>
      </c>
      <c r="I365">
        <v>110416702</v>
      </c>
      <c r="J365" t="s">
        <v>2136</v>
      </c>
      <c r="K365" t="s">
        <v>97</v>
      </c>
      <c r="L365" t="s">
        <v>2137</v>
      </c>
      <c r="M365">
        <v>307539</v>
      </c>
      <c r="N365">
        <v>23484</v>
      </c>
      <c r="O365" t="s">
        <v>2138</v>
      </c>
      <c r="P365">
        <v>3</v>
      </c>
      <c r="Q365" t="s">
        <v>2139</v>
      </c>
      <c r="R365" t="s">
        <v>2140</v>
      </c>
      <c r="S365">
        <v>577</v>
      </c>
      <c r="T365" t="s">
        <v>37</v>
      </c>
      <c r="U365" t="s">
        <v>38</v>
      </c>
      <c r="V365" t="s">
        <v>585</v>
      </c>
      <c r="W365">
        <v>92000000</v>
      </c>
      <c r="X365">
        <v>2008</v>
      </c>
      <c r="Y365">
        <v>1000</v>
      </c>
      <c r="Z365">
        <v>7</v>
      </c>
      <c r="AA365">
        <v>2.35</v>
      </c>
      <c r="AB365">
        <v>0</v>
      </c>
    </row>
    <row r="366" spans="1:28" x14ac:dyDescent="0.3">
      <c r="A366" t="s">
        <v>28</v>
      </c>
      <c r="B366" t="s">
        <v>685</v>
      </c>
      <c r="C366">
        <v>517</v>
      </c>
      <c r="D366">
        <v>158</v>
      </c>
      <c r="E366">
        <v>21000</v>
      </c>
      <c r="F366">
        <v>585</v>
      </c>
      <c r="G366" t="s">
        <v>2141</v>
      </c>
      <c r="H366">
        <v>18000</v>
      </c>
      <c r="I366">
        <v>102515793</v>
      </c>
      <c r="J366" t="s">
        <v>2142</v>
      </c>
      <c r="K366" t="s">
        <v>438</v>
      </c>
      <c r="L366" t="s">
        <v>2143</v>
      </c>
      <c r="M366">
        <v>330152</v>
      </c>
      <c r="N366">
        <v>20388</v>
      </c>
      <c r="O366" t="s">
        <v>2144</v>
      </c>
      <c r="P366">
        <v>1</v>
      </c>
      <c r="Q366" t="s">
        <v>2145</v>
      </c>
      <c r="R366" t="s">
        <v>2146</v>
      </c>
      <c r="S366">
        <v>632</v>
      </c>
      <c r="T366" t="s">
        <v>37</v>
      </c>
      <c r="U366" t="s">
        <v>38</v>
      </c>
      <c r="V366" t="s">
        <v>585</v>
      </c>
      <c r="W366">
        <v>90000000</v>
      </c>
      <c r="X366">
        <v>2011</v>
      </c>
      <c r="Y366">
        <v>1000</v>
      </c>
      <c r="Z366">
        <v>7.8</v>
      </c>
      <c r="AA366">
        <v>2.35</v>
      </c>
      <c r="AB366">
        <v>54000</v>
      </c>
    </row>
    <row r="367" spans="1:28" x14ac:dyDescent="0.3">
      <c r="A367" t="s">
        <v>28</v>
      </c>
      <c r="B367" t="s">
        <v>1311</v>
      </c>
      <c r="C367">
        <v>148</v>
      </c>
      <c r="D367">
        <v>128</v>
      </c>
      <c r="E367">
        <v>323</v>
      </c>
      <c r="F367">
        <v>489</v>
      </c>
      <c r="G367" t="s">
        <v>2147</v>
      </c>
      <c r="H367">
        <v>13000</v>
      </c>
      <c r="I367">
        <v>100012500</v>
      </c>
      <c r="J367" t="s">
        <v>50</v>
      </c>
      <c r="K367" t="s">
        <v>977</v>
      </c>
      <c r="L367" t="s">
        <v>2148</v>
      </c>
      <c r="M367">
        <v>299258</v>
      </c>
      <c r="N367">
        <v>14274</v>
      </c>
      <c r="O367" t="s">
        <v>2149</v>
      </c>
      <c r="P367">
        <v>1</v>
      </c>
      <c r="Q367" t="s">
        <v>2150</v>
      </c>
      <c r="R367" t="s">
        <v>2151</v>
      </c>
      <c r="S367">
        <v>346</v>
      </c>
      <c r="T367" t="s">
        <v>37</v>
      </c>
      <c r="U367" t="s">
        <v>38</v>
      </c>
      <c r="V367" t="s">
        <v>585</v>
      </c>
      <c r="W367">
        <v>90000000</v>
      </c>
      <c r="X367">
        <v>1995</v>
      </c>
      <c r="Y367">
        <v>559</v>
      </c>
      <c r="Z367">
        <v>7.6</v>
      </c>
      <c r="AA367">
        <v>2.35</v>
      </c>
      <c r="AB367">
        <v>0</v>
      </c>
    </row>
    <row r="368" spans="1:28" x14ac:dyDescent="0.3">
      <c r="A368" t="s">
        <v>28</v>
      </c>
      <c r="B368" t="s">
        <v>1294</v>
      </c>
      <c r="C368">
        <v>415</v>
      </c>
      <c r="D368">
        <v>128</v>
      </c>
      <c r="E368">
        <v>0</v>
      </c>
      <c r="F368">
        <v>727</v>
      </c>
      <c r="G368" t="s">
        <v>359</v>
      </c>
      <c r="H368">
        <v>21000</v>
      </c>
      <c r="I368">
        <v>209019489</v>
      </c>
      <c r="J368" t="s">
        <v>1295</v>
      </c>
      <c r="K368" t="s">
        <v>97</v>
      </c>
      <c r="L368" t="s">
        <v>2152</v>
      </c>
      <c r="M368">
        <v>477300</v>
      </c>
      <c r="N368">
        <v>23996</v>
      </c>
      <c r="O368" t="s">
        <v>2153</v>
      </c>
      <c r="P368">
        <v>3</v>
      </c>
      <c r="Q368" t="s">
        <v>2154</v>
      </c>
      <c r="R368" t="s">
        <v>2155</v>
      </c>
      <c r="S368">
        <v>621</v>
      </c>
      <c r="T368" t="s">
        <v>37</v>
      </c>
      <c r="U368" t="s">
        <v>38</v>
      </c>
      <c r="V368" t="s">
        <v>39</v>
      </c>
      <c r="W368">
        <v>90000000</v>
      </c>
      <c r="X368">
        <v>2009</v>
      </c>
      <c r="Y368">
        <v>979</v>
      </c>
      <c r="Z368">
        <v>7.6</v>
      </c>
      <c r="AA368">
        <v>1.85</v>
      </c>
      <c r="AB368">
        <v>20000</v>
      </c>
    </row>
    <row r="369" spans="1:28" x14ac:dyDescent="0.3">
      <c r="A369" t="s">
        <v>28</v>
      </c>
      <c r="B369" t="s">
        <v>2156</v>
      </c>
      <c r="C369">
        <v>1</v>
      </c>
      <c r="D369">
        <v>141</v>
      </c>
      <c r="E369">
        <v>335</v>
      </c>
      <c r="F369">
        <v>635</v>
      </c>
      <c r="G369" t="s">
        <v>851</v>
      </c>
      <c r="H369">
        <v>11000</v>
      </c>
      <c r="J369" t="s">
        <v>2157</v>
      </c>
      <c r="K369" t="s">
        <v>466</v>
      </c>
      <c r="L369" t="s">
        <v>2158</v>
      </c>
      <c r="M369">
        <v>57</v>
      </c>
      <c r="N369">
        <v>13379</v>
      </c>
      <c r="O369" t="s">
        <v>1612</v>
      </c>
      <c r="P369">
        <v>2</v>
      </c>
      <c r="R369" t="s">
        <v>2159</v>
      </c>
      <c r="S369">
        <v>1</v>
      </c>
      <c r="T369" t="s">
        <v>37</v>
      </c>
      <c r="U369" t="s">
        <v>38</v>
      </c>
      <c r="V369" t="s">
        <v>39</v>
      </c>
      <c r="X369">
        <v>2016</v>
      </c>
      <c r="Y369">
        <v>745</v>
      </c>
      <c r="Z369">
        <v>6.1</v>
      </c>
      <c r="AA369">
        <v>2.35</v>
      </c>
      <c r="AB369">
        <v>0</v>
      </c>
    </row>
    <row r="370" spans="1:28" x14ac:dyDescent="0.3">
      <c r="A370" t="s">
        <v>28</v>
      </c>
      <c r="B370" t="s">
        <v>1769</v>
      </c>
      <c r="C370">
        <v>146</v>
      </c>
      <c r="D370">
        <v>95</v>
      </c>
      <c r="E370">
        <v>21</v>
      </c>
      <c r="F370">
        <v>503</v>
      </c>
      <c r="G370" t="s">
        <v>2160</v>
      </c>
      <c r="H370">
        <v>12000</v>
      </c>
      <c r="I370">
        <v>84037039</v>
      </c>
      <c r="J370" t="s">
        <v>2161</v>
      </c>
      <c r="K370" t="s">
        <v>1028</v>
      </c>
      <c r="L370" t="s">
        <v>2162</v>
      </c>
      <c r="M370">
        <v>72591</v>
      </c>
      <c r="N370">
        <v>15237</v>
      </c>
      <c r="O370" t="s">
        <v>2163</v>
      </c>
      <c r="P370">
        <v>0</v>
      </c>
      <c r="Q370" t="s">
        <v>2164</v>
      </c>
      <c r="R370" t="s">
        <v>2165</v>
      </c>
      <c r="S370">
        <v>289</v>
      </c>
      <c r="T370" t="s">
        <v>37</v>
      </c>
      <c r="U370" t="s">
        <v>38</v>
      </c>
      <c r="V370" t="s">
        <v>95</v>
      </c>
      <c r="W370">
        <v>120000000</v>
      </c>
      <c r="X370">
        <v>2001</v>
      </c>
      <c r="Y370">
        <v>802</v>
      </c>
      <c r="Z370">
        <v>6.8</v>
      </c>
      <c r="AA370">
        <v>2.35</v>
      </c>
      <c r="AB370">
        <v>0</v>
      </c>
    </row>
    <row r="371" spans="1:28" x14ac:dyDescent="0.3">
      <c r="A371" t="s">
        <v>28</v>
      </c>
      <c r="B371" t="s">
        <v>2166</v>
      </c>
      <c r="C371">
        <v>70</v>
      </c>
      <c r="D371">
        <v>92</v>
      </c>
      <c r="E371">
        <v>12</v>
      </c>
      <c r="F371">
        <v>1000</v>
      </c>
      <c r="G371" t="s">
        <v>2167</v>
      </c>
      <c r="H371">
        <v>35000</v>
      </c>
      <c r="I371">
        <v>85884815</v>
      </c>
      <c r="J371" t="s">
        <v>2168</v>
      </c>
      <c r="K371" t="s">
        <v>2169</v>
      </c>
      <c r="L371" t="s">
        <v>2170</v>
      </c>
      <c r="M371">
        <v>9418</v>
      </c>
      <c r="N371">
        <v>38450</v>
      </c>
      <c r="O371" t="s">
        <v>2171</v>
      </c>
      <c r="P371">
        <v>0</v>
      </c>
      <c r="Q371" t="s">
        <v>2172</v>
      </c>
      <c r="R371" t="s">
        <v>2173</v>
      </c>
      <c r="S371">
        <v>53</v>
      </c>
      <c r="T371" t="s">
        <v>37</v>
      </c>
      <c r="U371" t="s">
        <v>38</v>
      </c>
      <c r="V371" t="s">
        <v>95</v>
      </c>
      <c r="W371">
        <v>90000000</v>
      </c>
      <c r="X371">
        <v>2015</v>
      </c>
      <c r="Y371">
        <v>1000</v>
      </c>
      <c r="Z371">
        <v>5</v>
      </c>
      <c r="AA371">
        <v>1.85</v>
      </c>
      <c r="AB371">
        <v>0</v>
      </c>
    </row>
    <row r="372" spans="1:28" x14ac:dyDescent="0.3">
      <c r="A372" t="s">
        <v>28</v>
      </c>
      <c r="B372" t="s">
        <v>118</v>
      </c>
      <c r="C372">
        <v>269</v>
      </c>
      <c r="D372">
        <v>121</v>
      </c>
      <c r="E372">
        <v>0</v>
      </c>
      <c r="F372">
        <v>919</v>
      </c>
      <c r="G372" t="s">
        <v>138</v>
      </c>
      <c r="H372">
        <v>10000</v>
      </c>
      <c r="I372">
        <v>83077470</v>
      </c>
      <c r="J372" t="s">
        <v>2174</v>
      </c>
      <c r="K372" t="s">
        <v>523</v>
      </c>
      <c r="L372" t="s">
        <v>2175</v>
      </c>
      <c r="M372">
        <v>183247</v>
      </c>
      <c r="N372">
        <v>14165</v>
      </c>
      <c r="O372" t="s">
        <v>206</v>
      </c>
      <c r="P372">
        <v>0</v>
      </c>
      <c r="Q372" t="s">
        <v>2176</v>
      </c>
      <c r="R372" t="s">
        <v>2177</v>
      </c>
      <c r="S372">
        <v>440</v>
      </c>
      <c r="T372" t="s">
        <v>37</v>
      </c>
      <c r="U372" t="s">
        <v>38</v>
      </c>
      <c r="V372" t="s">
        <v>39</v>
      </c>
      <c r="W372">
        <v>75000000</v>
      </c>
      <c r="X372">
        <v>2008</v>
      </c>
      <c r="Y372">
        <v>1000</v>
      </c>
      <c r="Z372">
        <v>7.1</v>
      </c>
      <c r="AA372">
        <v>1.85</v>
      </c>
      <c r="AB372">
        <v>0</v>
      </c>
    </row>
    <row r="373" spans="1:28" x14ac:dyDescent="0.3">
      <c r="A373" t="s">
        <v>28</v>
      </c>
      <c r="B373" t="s">
        <v>2178</v>
      </c>
      <c r="C373">
        <v>198</v>
      </c>
      <c r="D373">
        <v>113</v>
      </c>
      <c r="E373">
        <v>221</v>
      </c>
      <c r="F373">
        <v>503</v>
      </c>
      <c r="G373" t="s">
        <v>2179</v>
      </c>
      <c r="H373">
        <v>11000</v>
      </c>
      <c r="I373">
        <v>100018837</v>
      </c>
      <c r="J373" t="s">
        <v>2136</v>
      </c>
      <c r="K373" t="s">
        <v>2180</v>
      </c>
      <c r="L373" t="s">
        <v>2181</v>
      </c>
      <c r="M373">
        <v>156348</v>
      </c>
      <c r="N373">
        <v>13446</v>
      </c>
      <c r="O373" t="s">
        <v>2182</v>
      </c>
      <c r="P373">
        <v>0</v>
      </c>
      <c r="Q373" t="s">
        <v>2183</v>
      </c>
      <c r="R373" t="s">
        <v>2184</v>
      </c>
      <c r="S373">
        <v>380</v>
      </c>
      <c r="T373" t="s">
        <v>37</v>
      </c>
      <c r="U373" t="s">
        <v>38</v>
      </c>
      <c r="V373" t="s">
        <v>39</v>
      </c>
      <c r="W373">
        <v>90000000</v>
      </c>
      <c r="X373">
        <v>2008</v>
      </c>
      <c r="Y373">
        <v>600</v>
      </c>
      <c r="Z373">
        <v>5.5</v>
      </c>
      <c r="AA373">
        <v>1.85</v>
      </c>
      <c r="AB373">
        <v>0</v>
      </c>
    </row>
    <row r="374" spans="1:28" x14ac:dyDescent="0.3">
      <c r="A374" t="s">
        <v>28</v>
      </c>
      <c r="B374" t="s">
        <v>1252</v>
      </c>
      <c r="C374">
        <v>253</v>
      </c>
      <c r="D374">
        <v>106</v>
      </c>
      <c r="E374">
        <v>0</v>
      </c>
      <c r="F374">
        <v>1000</v>
      </c>
      <c r="G374" t="s">
        <v>2180</v>
      </c>
      <c r="H374">
        <v>22000</v>
      </c>
      <c r="I374">
        <v>78747585</v>
      </c>
      <c r="J374" t="s">
        <v>2185</v>
      </c>
      <c r="K374" t="s">
        <v>149</v>
      </c>
      <c r="L374" t="s">
        <v>2186</v>
      </c>
      <c r="M374">
        <v>89770</v>
      </c>
      <c r="N374">
        <v>35367</v>
      </c>
      <c r="O374" t="s">
        <v>830</v>
      </c>
      <c r="P374">
        <v>0</v>
      </c>
      <c r="Q374" t="s">
        <v>2187</v>
      </c>
      <c r="R374" t="s">
        <v>2188</v>
      </c>
      <c r="S374">
        <v>342</v>
      </c>
      <c r="T374" t="s">
        <v>37</v>
      </c>
      <c r="U374" t="s">
        <v>38</v>
      </c>
      <c r="V374" t="s">
        <v>39</v>
      </c>
      <c r="W374">
        <v>88000000</v>
      </c>
      <c r="X374">
        <v>2015</v>
      </c>
      <c r="Y374">
        <v>11000</v>
      </c>
      <c r="Z374">
        <v>5.6</v>
      </c>
      <c r="AA374">
        <v>2.35</v>
      </c>
      <c r="AB374">
        <v>39000</v>
      </c>
    </row>
    <row r="375" spans="1:28" x14ac:dyDescent="0.3">
      <c r="A375" t="s">
        <v>28</v>
      </c>
      <c r="B375" t="s">
        <v>389</v>
      </c>
      <c r="C375">
        <v>281</v>
      </c>
      <c r="D375">
        <v>146</v>
      </c>
      <c r="E375">
        <v>14000</v>
      </c>
      <c r="F375">
        <v>681</v>
      </c>
      <c r="G375" t="s">
        <v>188</v>
      </c>
      <c r="H375">
        <v>3000</v>
      </c>
      <c r="I375">
        <v>78616689</v>
      </c>
      <c r="J375" t="s">
        <v>659</v>
      </c>
      <c r="K375" t="s">
        <v>2189</v>
      </c>
      <c r="L375" t="s">
        <v>2190</v>
      </c>
      <c r="M375">
        <v>238747</v>
      </c>
      <c r="N375">
        <v>6217</v>
      </c>
      <c r="O375" t="s">
        <v>2191</v>
      </c>
      <c r="P375">
        <v>0</v>
      </c>
      <c r="Q375" t="s">
        <v>2192</v>
      </c>
      <c r="R375" t="s">
        <v>2193</v>
      </c>
      <c r="S375">
        <v>2153</v>
      </c>
      <c r="T375" t="s">
        <v>37</v>
      </c>
      <c r="U375" t="s">
        <v>38</v>
      </c>
      <c r="V375" t="s">
        <v>39</v>
      </c>
      <c r="W375">
        <v>100000000</v>
      </c>
      <c r="X375">
        <v>2001</v>
      </c>
      <c r="Y375">
        <v>882</v>
      </c>
      <c r="Z375">
        <v>7.1</v>
      </c>
      <c r="AA375">
        <v>1.85</v>
      </c>
      <c r="AB375">
        <v>11000</v>
      </c>
    </row>
    <row r="376" spans="1:28" x14ac:dyDescent="0.3">
      <c r="A376" t="s">
        <v>28</v>
      </c>
      <c r="B376" t="s">
        <v>946</v>
      </c>
      <c r="C376">
        <v>122</v>
      </c>
      <c r="D376">
        <v>88</v>
      </c>
      <c r="E376">
        <v>50</v>
      </c>
      <c r="F376">
        <v>441</v>
      </c>
      <c r="G376" t="s">
        <v>2194</v>
      </c>
      <c r="H376">
        <v>691</v>
      </c>
      <c r="I376">
        <v>75817994</v>
      </c>
      <c r="J376" t="s">
        <v>2195</v>
      </c>
      <c r="K376" t="s">
        <v>2196</v>
      </c>
      <c r="L376" t="s">
        <v>2197</v>
      </c>
      <c r="M376">
        <v>32049</v>
      </c>
      <c r="N376">
        <v>2622</v>
      </c>
      <c r="O376" t="s">
        <v>2198</v>
      </c>
      <c r="P376">
        <v>0</v>
      </c>
      <c r="Q376" t="s">
        <v>2199</v>
      </c>
      <c r="R376" t="s">
        <v>2200</v>
      </c>
      <c r="S376">
        <v>179</v>
      </c>
      <c r="T376" t="s">
        <v>37</v>
      </c>
      <c r="U376" t="s">
        <v>38</v>
      </c>
      <c r="V376" t="s">
        <v>95</v>
      </c>
      <c r="W376">
        <v>90000000</v>
      </c>
      <c r="X376">
        <v>2003</v>
      </c>
      <c r="Y376">
        <v>569</v>
      </c>
      <c r="Z376">
        <v>4.9000000000000004</v>
      </c>
      <c r="AA376">
        <v>2.35</v>
      </c>
      <c r="AB376">
        <v>988</v>
      </c>
    </row>
    <row r="377" spans="1:28" x14ac:dyDescent="0.3">
      <c r="A377" t="s">
        <v>28</v>
      </c>
      <c r="B377" t="s">
        <v>435</v>
      </c>
      <c r="C377">
        <v>159</v>
      </c>
      <c r="D377">
        <v>150</v>
      </c>
      <c r="E377">
        <v>0</v>
      </c>
      <c r="F377">
        <v>135</v>
      </c>
      <c r="G377" t="s">
        <v>2201</v>
      </c>
      <c r="H377">
        <v>11000</v>
      </c>
      <c r="I377">
        <v>100853835</v>
      </c>
      <c r="J377" t="s">
        <v>2202</v>
      </c>
      <c r="K377" t="s">
        <v>660</v>
      </c>
      <c r="L377" t="s">
        <v>2203</v>
      </c>
      <c r="M377">
        <v>200556</v>
      </c>
      <c r="N377">
        <v>12289</v>
      </c>
      <c r="O377" t="s">
        <v>2204</v>
      </c>
      <c r="P377">
        <v>2</v>
      </c>
      <c r="Q377" t="s">
        <v>2205</v>
      </c>
      <c r="R377" t="s">
        <v>2206</v>
      </c>
      <c r="S377">
        <v>611</v>
      </c>
      <c r="T377" t="s">
        <v>37</v>
      </c>
      <c r="U377" t="s">
        <v>38</v>
      </c>
      <c r="V377" t="s">
        <v>95</v>
      </c>
      <c r="W377">
        <v>90000000</v>
      </c>
      <c r="X377">
        <v>1997</v>
      </c>
      <c r="Y377">
        <v>1000</v>
      </c>
      <c r="Z377">
        <v>7.4</v>
      </c>
      <c r="AA377">
        <v>2.35</v>
      </c>
      <c r="AB377">
        <v>15000</v>
      </c>
    </row>
    <row r="378" spans="1:28" x14ac:dyDescent="0.3">
      <c r="A378" t="s">
        <v>28</v>
      </c>
      <c r="B378" t="s">
        <v>1304</v>
      </c>
      <c r="C378">
        <v>180</v>
      </c>
      <c r="D378">
        <v>119</v>
      </c>
      <c r="E378">
        <v>719</v>
      </c>
      <c r="F378">
        <v>423</v>
      </c>
      <c r="G378" t="s">
        <v>2207</v>
      </c>
      <c r="H378">
        <v>833</v>
      </c>
      <c r="I378">
        <v>73209340</v>
      </c>
      <c r="J378" t="s">
        <v>2208</v>
      </c>
      <c r="K378" t="s">
        <v>2209</v>
      </c>
      <c r="L378" t="s">
        <v>2210</v>
      </c>
      <c r="M378">
        <v>101834</v>
      </c>
      <c r="N378">
        <v>2356</v>
      </c>
      <c r="O378" t="s">
        <v>2116</v>
      </c>
      <c r="P378">
        <v>0</v>
      </c>
      <c r="Q378" t="s">
        <v>2211</v>
      </c>
      <c r="R378" t="s">
        <v>2212</v>
      </c>
      <c r="S378">
        <v>628</v>
      </c>
      <c r="T378" t="s">
        <v>37</v>
      </c>
      <c r="U378" t="s">
        <v>38</v>
      </c>
      <c r="V378" t="s">
        <v>585</v>
      </c>
      <c r="W378">
        <v>95000000</v>
      </c>
      <c r="X378">
        <v>2000</v>
      </c>
      <c r="Y378">
        <v>624</v>
      </c>
      <c r="Z378">
        <v>5.7</v>
      </c>
      <c r="AA378">
        <v>1.85</v>
      </c>
      <c r="AB378">
        <v>0</v>
      </c>
    </row>
    <row r="379" spans="1:28" x14ac:dyDescent="0.3">
      <c r="A379" t="s">
        <v>28</v>
      </c>
      <c r="B379" t="s">
        <v>2213</v>
      </c>
      <c r="C379">
        <v>227</v>
      </c>
      <c r="D379">
        <v>128</v>
      </c>
      <c r="E379">
        <v>521</v>
      </c>
      <c r="F379">
        <v>249</v>
      </c>
      <c r="G379" t="s">
        <v>2214</v>
      </c>
      <c r="H379">
        <v>591</v>
      </c>
      <c r="I379">
        <v>72515360</v>
      </c>
      <c r="J379" t="s">
        <v>2215</v>
      </c>
      <c r="K379" t="s">
        <v>2216</v>
      </c>
      <c r="L379" t="s">
        <v>2217</v>
      </c>
      <c r="M379">
        <v>86152</v>
      </c>
      <c r="N379">
        <v>2100</v>
      </c>
      <c r="O379" t="s">
        <v>2218</v>
      </c>
      <c r="P379">
        <v>1</v>
      </c>
      <c r="Q379" t="s">
        <v>2219</v>
      </c>
      <c r="R379" t="s">
        <v>2220</v>
      </c>
      <c r="S379">
        <v>411</v>
      </c>
      <c r="T379" t="s">
        <v>2221</v>
      </c>
      <c r="U379" t="s">
        <v>56</v>
      </c>
      <c r="V379" t="s">
        <v>39</v>
      </c>
      <c r="W379">
        <v>80000000</v>
      </c>
      <c r="X379">
        <v>2005</v>
      </c>
      <c r="Y379">
        <v>249</v>
      </c>
      <c r="Z379">
        <v>6.4</v>
      </c>
      <c r="AA379">
        <v>2.35</v>
      </c>
      <c r="AB379">
        <v>0</v>
      </c>
    </row>
    <row r="380" spans="1:28" x14ac:dyDescent="0.3">
      <c r="A380" t="s">
        <v>28</v>
      </c>
      <c r="B380" t="s">
        <v>2222</v>
      </c>
      <c r="C380">
        <v>183</v>
      </c>
      <c r="D380">
        <v>106</v>
      </c>
      <c r="E380">
        <v>87</v>
      </c>
      <c r="F380">
        <v>918</v>
      </c>
      <c r="G380" t="s">
        <v>2223</v>
      </c>
      <c r="H380">
        <v>8000</v>
      </c>
      <c r="I380">
        <v>68558662</v>
      </c>
      <c r="J380" t="s">
        <v>200</v>
      </c>
      <c r="K380" t="s">
        <v>1207</v>
      </c>
      <c r="L380" t="s">
        <v>2224</v>
      </c>
      <c r="M380">
        <v>86627</v>
      </c>
      <c r="N380">
        <v>10882</v>
      </c>
      <c r="O380" t="s">
        <v>2138</v>
      </c>
      <c r="P380">
        <v>0</v>
      </c>
      <c r="Q380" t="s">
        <v>2225</v>
      </c>
      <c r="R380" t="s">
        <v>2226</v>
      </c>
      <c r="S380">
        <v>204</v>
      </c>
      <c r="T380" t="s">
        <v>37</v>
      </c>
      <c r="U380" t="s">
        <v>38</v>
      </c>
      <c r="V380" t="s">
        <v>95</v>
      </c>
      <c r="W380">
        <v>90000000</v>
      </c>
      <c r="X380">
        <v>2013</v>
      </c>
      <c r="Y380">
        <v>956</v>
      </c>
      <c r="Z380">
        <v>5.9</v>
      </c>
      <c r="AA380">
        <v>2.35</v>
      </c>
      <c r="AB380">
        <v>28000</v>
      </c>
    </row>
    <row r="381" spans="1:28" x14ac:dyDescent="0.3">
      <c r="A381" t="s">
        <v>28</v>
      </c>
      <c r="B381" t="s">
        <v>1605</v>
      </c>
      <c r="C381">
        <v>157</v>
      </c>
      <c r="D381">
        <v>117</v>
      </c>
      <c r="E381">
        <v>101</v>
      </c>
      <c r="F381">
        <v>3000</v>
      </c>
      <c r="G381" t="s">
        <v>565</v>
      </c>
      <c r="H381">
        <v>18000</v>
      </c>
      <c r="I381">
        <v>65653758</v>
      </c>
      <c r="J381" t="s">
        <v>42</v>
      </c>
      <c r="K381" t="s">
        <v>641</v>
      </c>
      <c r="L381" t="s">
        <v>2227</v>
      </c>
      <c r="M381">
        <v>102747</v>
      </c>
      <c r="N381">
        <v>33154</v>
      </c>
      <c r="O381" t="s">
        <v>656</v>
      </c>
      <c r="P381">
        <v>1</v>
      </c>
      <c r="Q381" t="s">
        <v>2228</v>
      </c>
      <c r="R381" t="s">
        <v>2229</v>
      </c>
      <c r="S381">
        <v>316</v>
      </c>
      <c r="T381" t="s">
        <v>37</v>
      </c>
      <c r="U381" t="s">
        <v>38</v>
      </c>
      <c r="V381" t="s">
        <v>39</v>
      </c>
      <c r="W381">
        <v>95000000</v>
      </c>
      <c r="X381">
        <v>2003</v>
      </c>
      <c r="Y381">
        <v>11000</v>
      </c>
      <c r="Z381">
        <v>5.5</v>
      </c>
      <c r="AA381">
        <v>2.35</v>
      </c>
      <c r="AB381">
        <v>0</v>
      </c>
    </row>
    <row r="382" spans="1:28" x14ac:dyDescent="0.3">
      <c r="A382" t="s">
        <v>28</v>
      </c>
      <c r="B382" t="s">
        <v>1071</v>
      </c>
      <c r="C382">
        <v>196</v>
      </c>
      <c r="D382">
        <v>129</v>
      </c>
      <c r="E382">
        <v>209</v>
      </c>
      <c r="F382">
        <v>886</v>
      </c>
      <c r="G382" t="s">
        <v>466</v>
      </c>
      <c r="H382">
        <v>11000</v>
      </c>
      <c r="I382">
        <v>64685359</v>
      </c>
      <c r="J382" t="s">
        <v>2230</v>
      </c>
      <c r="K382" t="s">
        <v>104</v>
      </c>
      <c r="L382" t="s">
        <v>2231</v>
      </c>
      <c r="M382">
        <v>40862</v>
      </c>
      <c r="N382">
        <v>23031</v>
      </c>
      <c r="O382" t="s">
        <v>2232</v>
      </c>
      <c r="P382">
        <v>6</v>
      </c>
      <c r="Q382" t="s">
        <v>2233</v>
      </c>
      <c r="R382" t="s">
        <v>2234</v>
      </c>
      <c r="S382">
        <v>139</v>
      </c>
      <c r="T382" t="s">
        <v>37</v>
      </c>
      <c r="U382" t="s">
        <v>38</v>
      </c>
      <c r="V382" t="s">
        <v>39</v>
      </c>
      <c r="W382">
        <v>90000000</v>
      </c>
      <c r="X382">
        <v>2016</v>
      </c>
      <c r="Y382">
        <v>11000</v>
      </c>
      <c r="Z382">
        <v>6.9</v>
      </c>
      <c r="AA382">
        <v>2.35</v>
      </c>
      <c r="AB382">
        <v>15000</v>
      </c>
    </row>
    <row r="383" spans="1:28" x14ac:dyDescent="0.3">
      <c r="A383" t="s">
        <v>28</v>
      </c>
      <c r="B383" t="s">
        <v>1198</v>
      </c>
      <c r="C383">
        <v>64</v>
      </c>
      <c r="D383">
        <v>116</v>
      </c>
      <c r="E383">
        <v>176</v>
      </c>
      <c r="F383">
        <v>84</v>
      </c>
      <c r="G383" t="s">
        <v>2235</v>
      </c>
      <c r="H383">
        <v>192</v>
      </c>
      <c r="I383">
        <v>61355436</v>
      </c>
      <c r="J383" t="s">
        <v>1675</v>
      </c>
      <c r="K383" t="s">
        <v>2236</v>
      </c>
      <c r="L383" t="s">
        <v>2237</v>
      </c>
      <c r="M383">
        <v>52136</v>
      </c>
      <c r="N383">
        <v>475</v>
      </c>
      <c r="O383" t="s">
        <v>2238</v>
      </c>
      <c r="P383">
        <v>0</v>
      </c>
      <c r="Q383" t="s">
        <v>2239</v>
      </c>
      <c r="R383" t="s">
        <v>2240</v>
      </c>
      <c r="S383">
        <v>184</v>
      </c>
      <c r="T383" t="s">
        <v>37</v>
      </c>
      <c r="U383" t="s">
        <v>38</v>
      </c>
      <c r="V383" t="s">
        <v>39</v>
      </c>
      <c r="W383">
        <v>68000000</v>
      </c>
      <c r="X383">
        <v>1997</v>
      </c>
      <c r="Y383">
        <v>117</v>
      </c>
      <c r="Z383">
        <v>6.2</v>
      </c>
      <c r="AA383">
        <v>2.35</v>
      </c>
      <c r="AB383">
        <v>0</v>
      </c>
    </row>
    <row r="384" spans="1:28" x14ac:dyDescent="0.3">
      <c r="A384" t="s">
        <v>28</v>
      </c>
      <c r="B384" t="s">
        <v>1739</v>
      </c>
      <c r="C384">
        <v>142</v>
      </c>
      <c r="D384">
        <v>114</v>
      </c>
      <c r="E384">
        <v>12000</v>
      </c>
      <c r="F384">
        <v>307</v>
      </c>
      <c r="G384" t="s">
        <v>2241</v>
      </c>
      <c r="H384">
        <v>11000</v>
      </c>
      <c r="I384">
        <v>26871</v>
      </c>
      <c r="J384" t="s">
        <v>334</v>
      </c>
      <c r="K384" t="s">
        <v>340</v>
      </c>
      <c r="L384" t="s">
        <v>2242</v>
      </c>
      <c r="M384">
        <v>121259</v>
      </c>
      <c r="N384">
        <v>12499</v>
      </c>
      <c r="O384" t="s">
        <v>2243</v>
      </c>
      <c r="P384">
        <v>2</v>
      </c>
      <c r="Q384" t="s">
        <v>2244</v>
      </c>
      <c r="R384" t="s">
        <v>2245</v>
      </c>
      <c r="S384">
        <v>361</v>
      </c>
      <c r="T384" t="s">
        <v>37</v>
      </c>
      <c r="U384" t="s">
        <v>767</v>
      </c>
      <c r="V384" t="s">
        <v>585</v>
      </c>
      <c r="W384">
        <v>92000000</v>
      </c>
      <c r="X384">
        <v>2001</v>
      </c>
      <c r="Y384">
        <v>577</v>
      </c>
      <c r="Z384">
        <v>7</v>
      </c>
      <c r="AA384">
        <v>2.35</v>
      </c>
      <c r="AB384">
        <v>0</v>
      </c>
    </row>
    <row r="385" spans="1:28" x14ac:dyDescent="0.3">
      <c r="A385" t="s">
        <v>28</v>
      </c>
      <c r="B385" t="s">
        <v>2246</v>
      </c>
      <c r="C385">
        <v>181</v>
      </c>
      <c r="D385">
        <v>114</v>
      </c>
      <c r="E385">
        <v>0</v>
      </c>
      <c r="F385">
        <v>281</v>
      </c>
      <c r="G385" t="s">
        <v>1692</v>
      </c>
      <c r="H385">
        <v>3000</v>
      </c>
      <c r="I385">
        <v>60874615</v>
      </c>
      <c r="J385" t="s">
        <v>1170</v>
      </c>
      <c r="K385" t="s">
        <v>252</v>
      </c>
      <c r="L385" t="s">
        <v>2247</v>
      </c>
      <c r="M385">
        <v>60467</v>
      </c>
      <c r="N385">
        <v>4902</v>
      </c>
      <c r="O385" t="s">
        <v>2248</v>
      </c>
      <c r="P385">
        <v>0</v>
      </c>
      <c r="Q385" t="s">
        <v>2249</v>
      </c>
      <c r="R385" t="s">
        <v>2250</v>
      </c>
      <c r="S385">
        <v>949</v>
      </c>
      <c r="T385" t="s">
        <v>37</v>
      </c>
      <c r="U385" t="s">
        <v>38</v>
      </c>
      <c r="V385" t="s">
        <v>95</v>
      </c>
      <c r="W385">
        <v>90000000</v>
      </c>
      <c r="X385">
        <v>2000</v>
      </c>
      <c r="Y385">
        <v>933</v>
      </c>
      <c r="Z385">
        <v>5.6</v>
      </c>
      <c r="AA385">
        <v>2.35</v>
      </c>
      <c r="AB385">
        <v>0</v>
      </c>
    </row>
    <row r="386" spans="1:28" x14ac:dyDescent="0.3">
      <c r="A386" t="s">
        <v>28</v>
      </c>
      <c r="B386" t="s">
        <v>1278</v>
      </c>
      <c r="C386">
        <v>240</v>
      </c>
      <c r="D386">
        <v>96</v>
      </c>
      <c r="E386">
        <v>107</v>
      </c>
      <c r="F386">
        <v>350</v>
      </c>
      <c r="G386" t="s">
        <v>2251</v>
      </c>
      <c r="H386">
        <v>11000</v>
      </c>
      <c r="I386">
        <v>143618384</v>
      </c>
      <c r="J386" t="s">
        <v>1280</v>
      </c>
      <c r="K386" t="s">
        <v>257</v>
      </c>
      <c r="L386" t="s">
        <v>2252</v>
      </c>
      <c r="M386">
        <v>165333</v>
      </c>
      <c r="N386">
        <v>12071</v>
      </c>
      <c r="O386" t="s">
        <v>2253</v>
      </c>
      <c r="P386">
        <v>0</v>
      </c>
      <c r="Q386" t="s">
        <v>2254</v>
      </c>
      <c r="R386" t="s">
        <v>2255</v>
      </c>
      <c r="S386">
        <v>186</v>
      </c>
      <c r="T386" t="s">
        <v>37</v>
      </c>
      <c r="U386" t="s">
        <v>38</v>
      </c>
      <c r="V386" t="s">
        <v>277</v>
      </c>
      <c r="W386">
        <v>90000000</v>
      </c>
      <c r="X386">
        <v>2011</v>
      </c>
      <c r="Y386">
        <v>560</v>
      </c>
      <c r="Z386">
        <v>7</v>
      </c>
      <c r="AA386">
        <v>2.35</v>
      </c>
      <c r="AB386">
        <v>19000</v>
      </c>
    </row>
    <row r="387" spans="1:28" x14ac:dyDescent="0.3">
      <c r="A387" t="s">
        <v>28</v>
      </c>
      <c r="B387" t="s">
        <v>1252</v>
      </c>
      <c r="C387">
        <v>93</v>
      </c>
      <c r="D387">
        <v>132</v>
      </c>
      <c r="E387">
        <v>0</v>
      </c>
      <c r="F387">
        <v>957</v>
      </c>
      <c r="G387" t="s">
        <v>430</v>
      </c>
      <c r="H387">
        <v>49000</v>
      </c>
      <c r="I387">
        <v>58220776</v>
      </c>
      <c r="J387" t="s">
        <v>2256</v>
      </c>
      <c r="K387" t="s">
        <v>811</v>
      </c>
      <c r="L387" t="s">
        <v>2257</v>
      </c>
      <c r="M387">
        <v>87785</v>
      </c>
      <c r="N387">
        <v>55254</v>
      </c>
      <c r="O387" t="s">
        <v>1010</v>
      </c>
      <c r="P387">
        <v>0</v>
      </c>
      <c r="Q387" t="s">
        <v>2258</v>
      </c>
      <c r="R387" t="s">
        <v>2259</v>
      </c>
      <c r="S387">
        <v>362</v>
      </c>
      <c r="T387" t="s">
        <v>37</v>
      </c>
      <c r="U387" t="s">
        <v>38</v>
      </c>
      <c r="V387" t="s">
        <v>95</v>
      </c>
      <c r="W387">
        <v>100000000</v>
      </c>
      <c r="X387">
        <v>1999</v>
      </c>
      <c r="Y387">
        <v>1000</v>
      </c>
      <c r="Z387">
        <v>6.8</v>
      </c>
      <c r="AA387">
        <v>1.85</v>
      </c>
      <c r="AB387">
        <v>0</v>
      </c>
    </row>
    <row r="388" spans="1:28" x14ac:dyDescent="0.3">
      <c r="A388" t="s">
        <v>28</v>
      </c>
      <c r="B388" t="s">
        <v>2260</v>
      </c>
      <c r="C388">
        <v>84</v>
      </c>
      <c r="D388">
        <v>104</v>
      </c>
      <c r="E388">
        <v>81</v>
      </c>
      <c r="F388">
        <v>612</v>
      </c>
      <c r="G388" t="s">
        <v>2261</v>
      </c>
      <c r="H388">
        <v>3000</v>
      </c>
      <c r="I388">
        <v>47474112</v>
      </c>
      <c r="J388" t="s">
        <v>1390</v>
      </c>
      <c r="K388" t="s">
        <v>252</v>
      </c>
      <c r="L388" t="s">
        <v>2262</v>
      </c>
      <c r="M388">
        <v>58227</v>
      </c>
      <c r="N388">
        <v>5062</v>
      </c>
      <c r="O388" t="s">
        <v>2263</v>
      </c>
      <c r="P388">
        <v>0</v>
      </c>
      <c r="Q388" t="s">
        <v>2264</v>
      </c>
      <c r="R388" t="s">
        <v>2265</v>
      </c>
      <c r="S388">
        <v>181</v>
      </c>
      <c r="T388" t="s">
        <v>37</v>
      </c>
      <c r="U388" t="s">
        <v>38</v>
      </c>
      <c r="V388" t="s">
        <v>39</v>
      </c>
      <c r="W388">
        <v>90000000</v>
      </c>
      <c r="X388">
        <v>1997</v>
      </c>
      <c r="Y388">
        <v>643</v>
      </c>
      <c r="Z388">
        <v>5.4</v>
      </c>
      <c r="AA388">
        <v>1.85</v>
      </c>
      <c r="AB388">
        <v>2000</v>
      </c>
    </row>
    <row r="389" spans="1:28" x14ac:dyDescent="0.3">
      <c r="A389" t="s">
        <v>28</v>
      </c>
      <c r="B389" t="s">
        <v>2266</v>
      </c>
      <c r="C389">
        <v>66</v>
      </c>
      <c r="D389">
        <v>111</v>
      </c>
      <c r="E389">
        <v>79</v>
      </c>
      <c r="F389">
        <v>2000</v>
      </c>
      <c r="G389" t="s">
        <v>340</v>
      </c>
      <c r="H389">
        <v>11000</v>
      </c>
      <c r="I389">
        <v>42877165</v>
      </c>
      <c r="J389" t="s">
        <v>464</v>
      </c>
      <c r="K389" t="s">
        <v>391</v>
      </c>
      <c r="L389" t="s">
        <v>2267</v>
      </c>
      <c r="M389">
        <v>45602</v>
      </c>
      <c r="N389">
        <v>26088</v>
      </c>
      <c r="O389" t="s">
        <v>2268</v>
      </c>
      <c r="P389">
        <v>0</v>
      </c>
      <c r="Q389" t="s">
        <v>2269</v>
      </c>
      <c r="R389" t="s">
        <v>2270</v>
      </c>
      <c r="S389">
        <v>114</v>
      </c>
      <c r="T389" t="s">
        <v>37</v>
      </c>
      <c r="U389" t="s">
        <v>38</v>
      </c>
      <c r="V389" t="s">
        <v>585</v>
      </c>
      <c r="W389">
        <v>86000000</v>
      </c>
      <c r="X389">
        <v>1997</v>
      </c>
      <c r="Y389">
        <v>11000</v>
      </c>
      <c r="Z389">
        <v>6.1</v>
      </c>
      <c r="AA389">
        <v>2.35</v>
      </c>
      <c r="AB389">
        <v>979</v>
      </c>
    </row>
    <row r="390" spans="1:28" x14ac:dyDescent="0.3">
      <c r="A390" t="s">
        <v>28</v>
      </c>
      <c r="B390" t="s">
        <v>2271</v>
      </c>
      <c r="C390">
        <v>136</v>
      </c>
      <c r="D390">
        <v>138</v>
      </c>
      <c r="E390">
        <v>0</v>
      </c>
      <c r="F390">
        <v>123</v>
      </c>
      <c r="G390" t="s">
        <v>2272</v>
      </c>
      <c r="H390">
        <v>14000</v>
      </c>
      <c r="I390">
        <v>35168677</v>
      </c>
      <c r="J390" t="s">
        <v>2174</v>
      </c>
      <c r="K390" t="s">
        <v>228</v>
      </c>
      <c r="L390" t="s">
        <v>2273</v>
      </c>
      <c r="M390">
        <v>49311</v>
      </c>
      <c r="N390">
        <v>15149</v>
      </c>
      <c r="O390" t="s">
        <v>2274</v>
      </c>
      <c r="P390">
        <v>1</v>
      </c>
      <c r="Q390" t="s">
        <v>2275</v>
      </c>
      <c r="R390" t="s">
        <v>2276</v>
      </c>
      <c r="S390">
        <v>278</v>
      </c>
      <c r="T390" t="s">
        <v>37</v>
      </c>
      <c r="U390" t="s">
        <v>56</v>
      </c>
      <c r="V390" t="s">
        <v>39</v>
      </c>
      <c r="W390">
        <v>100000000</v>
      </c>
      <c r="X390">
        <v>2002</v>
      </c>
      <c r="Y390">
        <v>602</v>
      </c>
      <c r="Z390">
        <v>6.7</v>
      </c>
      <c r="AA390">
        <v>2.35</v>
      </c>
      <c r="AB390">
        <v>0</v>
      </c>
    </row>
    <row r="391" spans="1:28" x14ac:dyDescent="0.3">
      <c r="A391" t="s">
        <v>28</v>
      </c>
      <c r="B391" t="s">
        <v>1500</v>
      </c>
      <c r="C391">
        <v>369</v>
      </c>
      <c r="D391">
        <v>100</v>
      </c>
      <c r="E391">
        <v>128</v>
      </c>
      <c r="F391">
        <v>78</v>
      </c>
      <c r="G391" t="s">
        <v>1501</v>
      </c>
      <c r="H391">
        <v>596</v>
      </c>
      <c r="I391">
        <v>56114221</v>
      </c>
      <c r="J391" t="s">
        <v>73</v>
      </c>
      <c r="K391" t="s">
        <v>1502</v>
      </c>
      <c r="L391" t="s">
        <v>1503</v>
      </c>
      <c r="M391">
        <v>110486</v>
      </c>
      <c r="N391">
        <v>1261</v>
      </c>
      <c r="O391" t="s">
        <v>1504</v>
      </c>
      <c r="P391">
        <v>3</v>
      </c>
      <c r="Q391" t="s">
        <v>1505</v>
      </c>
      <c r="R391" t="s">
        <v>1506</v>
      </c>
      <c r="S391">
        <v>695</v>
      </c>
      <c r="T391" t="s">
        <v>37</v>
      </c>
      <c r="U391" t="s">
        <v>38</v>
      </c>
      <c r="V391" t="s">
        <v>39</v>
      </c>
      <c r="W391">
        <v>120000000</v>
      </c>
      <c r="X391">
        <v>2015</v>
      </c>
      <c r="Y391">
        <v>360</v>
      </c>
      <c r="Z391">
        <v>4.3</v>
      </c>
      <c r="AA391">
        <v>2.35</v>
      </c>
      <c r="AB391">
        <v>41000</v>
      </c>
    </row>
    <row r="392" spans="1:28" x14ac:dyDescent="0.3">
      <c r="A392" t="s">
        <v>28</v>
      </c>
      <c r="B392" t="s">
        <v>2277</v>
      </c>
      <c r="C392">
        <v>166</v>
      </c>
      <c r="D392">
        <v>129</v>
      </c>
      <c r="E392">
        <v>468</v>
      </c>
      <c r="F392">
        <v>183</v>
      </c>
      <c r="G392" t="s">
        <v>752</v>
      </c>
      <c r="H392">
        <v>919</v>
      </c>
      <c r="I392">
        <v>37567440</v>
      </c>
      <c r="J392" t="s">
        <v>173</v>
      </c>
      <c r="K392" t="s">
        <v>2278</v>
      </c>
      <c r="L392" t="s">
        <v>2279</v>
      </c>
      <c r="M392">
        <v>113065</v>
      </c>
      <c r="N392">
        <v>2024</v>
      </c>
      <c r="O392" t="s">
        <v>2280</v>
      </c>
      <c r="P392">
        <v>0</v>
      </c>
      <c r="Q392" t="s">
        <v>2281</v>
      </c>
      <c r="R392" t="s">
        <v>2282</v>
      </c>
      <c r="S392">
        <v>337</v>
      </c>
      <c r="T392" t="s">
        <v>37</v>
      </c>
      <c r="U392" t="s">
        <v>38</v>
      </c>
      <c r="V392" t="s">
        <v>585</v>
      </c>
      <c r="W392">
        <v>20000000</v>
      </c>
      <c r="X392">
        <v>1982</v>
      </c>
      <c r="Y392">
        <v>691</v>
      </c>
      <c r="Z392">
        <v>6.9</v>
      </c>
      <c r="AA392">
        <v>2.35</v>
      </c>
      <c r="AB392">
        <v>0</v>
      </c>
    </row>
    <row r="393" spans="1:28" x14ac:dyDescent="0.3">
      <c r="A393" t="s">
        <v>28</v>
      </c>
      <c r="B393" t="s">
        <v>850</v>
      </c>
      <c r="C393">
        <v>201</v>
      </c>
      <c r="D393">
        <v>144</v>
      </c>
      <c r="E393">
        <v>2000</v>
      </c>
      <c r="F393">
        <v>537</v>
      </c>
      <c r="G393" t="s">
        <v>2283</v>
      </c>
      <c r="H393">
        <v>680</v>
      </c>
      <c r="I393">
        <v>61644321</v>
      </c>
      <c r="J393" t="s">
        <v>1634</v>
      </c>
      <c r="K393" t="s">
        <v>2284</v>
      </c>
      <c r="L393" t="s">
        <v>2285</v>
      </c>
      <c r="M393">
        <v>148238</v>
      </c>
      <c r="N393">
        <v>2523</v>
      </c>
      <c r="O393" t="s">
        <v>2286</v>
      </c>
      <c r="P393">
        <v>0</v>
      </c>
      <c r="Q393" t="s">
        <v>2287</v>
      </c>
      <c r="R393" t="s">
        <v>2288</v>
      </c>
      <c r="S393">
        <v>529</v>
      </c>
      <c r="T393" t="s">
        <v>37</v>
      </c>
      <c r="U393" t="s">
        <v>38</v>
      </c>
      <c r="V393" t="s">
        <v>39</v>
      </c>
      <c r="W393">
        <v>88000000</v>
      </c>
      <c r="X393">
        <v>2005</v>
      </c>
      <c r="Y393">
        <v>655</v>
      </c>
      <c r="Z393">
        <v>8</v>
      </c>
      <c r="AA393">
        <v>2.35</v>
      </c>
      <c r="AB393">
        <v>0</v>
      </c>
    </row>
    <row r="394" spans="1:28" x14ac:dyDescent="0.3">
      <c r="A394" t="s">
        <v>28</v>
      </c>
      <c r="B394" t="s">
        <v>2289</v>
      </c>
      <c r="C394">
        <v>47</v>
      </c>
      <c r="D394">
        <v>110</v>
      </c>
      <c r="E394">
        <v>96</v>
      </c>
      <c r="F394">
        <v>554</v>
      </c>
      <c r="G394" t="s">
        <v>1384</v>
      </c>
      <c r="H394">
        <v>887</v>
      </c>
      <c r="I394">
        <v>190562</v>
      </c>
      <c r="J394" t="s">
        <v>2290</v>
      </c>
      <c r="K394" t="s">
        <v>2291</v>
      </c>
      <c r="L394" t="s">
        <v>2292</v>
      </c>
      <c r="M394">
        <v>2508</v>
      </c>
      <c r="N394">
        <v>2728</v>
      </c>
      <c r="O394" t="s">
        <v>2293</v>
      </c>
      <c r="P394">
        <v>0</v>
      </c>
      <c r="Q394" t="s">
        <v>2294</v>
      </c>
      <c r="R394" t="s">
        <v>2295</v>
      </c>
      <c r="S394">
        <v>24</v>
      </c>
      <c r="T394" t="s">
        <v>37</v>
      </c>
      <c r="U394" t="s">
        <v>56</v>
      </c>
      <c r="V394" t="s">
        <v>95</v>
      </c>
      <c r="W394">
        <v>90000000</v>
      </c>
      <c r="X394">
        <v>2010</v>
      </c>
      <c r="Y394">
        <v>886</v>
      </c>
      <c r="Z394">
        <v>4.4000000000000004</v>
      </c>
      <c r="AA394">
        <v>2.35</v>
      </c>
      <c r="AB394">
        <v>788</v>
      </c>
    </row>
    <row r="395" spans="1:28" x14ac:dyDescent="0.3">
      <c r="A395" t="s">
        <v>747</v>
      </c>
      <c r="B395" t="s">
        <v>2296</v>
      </c>
      <c r="C395">
        <v>175</v>
      </c>
      <c r="D395">
        <v>140</v>
      </c>
      <c r="E395">
        <v>378</v>
      </c>
      <c r="F395">
        <v>599</v>
      </c>
      <c r="G395" t="s">
        <v>2297</v>
      </c>
      <c r="H395">
        <v>12000</v>
      </c>
      <c r="I395">
        <v>120147445</v>
      </c>
      <c r="J395" t="s">
        <v>2298</v>
      </c>
      <c r="K395" t="s">
        <v>301</v>
      </c>
      <c r="L395" t="s">
        <v>2299</v>
      </c>
      <c r="M395">
        <v>57661</v>
      </c>
      <c r="N395">
        <v>13808</v>
      </c>
      <c r="O395" t="s">
        <v>755</v>
      </c>
      <c r="P395">
        <v>0</v>
      </c>
      <c r="Q395" t="s">
        <v>2300</v>
      </c>
      <c r="R395" t="s">
        <v>2301</v>
      </c>
      <c r="S395">
        <v>455</v>
      </c>
      <c r="T395" t="s">
        <v>37</v>
      </c>
      <c r="U395" t="s">
        <v>38</v>
      </c>
      <c r="V395" t="s">
        <v>39</v>
      </c>
      <c r="W395">
        <v>87000000</v>
      </c>
      <c r="X395">
        <v>2003</v>
      </c>
      <c r="Y395">
        <v>947</v>
      </c>
      <c r="Z395">
        <v>7.3</v>
      </c>
      <c r="AA395">
        <v>2.35</v>
      </c>
      <c r="AB395">
        <v>0</v>
      </c>
    </row>
    <row r="396" spans="1:28" x14ac:dyDescent="0.3">
      <c r="A396" t="s">
        <v>28</v>
      </c>
      <c r="B396" t="s">
        <v>1605</v>
      </c>
      <c r="C396">
        <v>114</v>
      </c>
      <c r="D396">
        <v>113</v>
      </c>
      <c r="E396">
        <v>101</v>
      </c>
      <c r="F396">
        <v>848</v>
      </c>
      <c r="G396" t="s">
        <v>2302</v>
      </c>
      <c r="H396">
        <v>22000</v>
      </c>
      <c r="I396">
        <v>241688385</v>
      </c>
      <c r="J396" t="s">
        <v>712</v>
      </c>
      <c r="K396" t="s">
        <v>697</v>
      </c>
      <c r="L396" t="s">
        <v>2303</v>
      </c>
      <c r="M396">
        <v>144053</v>
      </c>
      <c r="N396">
        <v>26239</v>
      </c>
      <c r="O396" t="s">
        <v>2304</v>
      </c>
      <c r="P396">
        <v>0</v>
      </c>
      <c r="Q396" t="s">
        <v>2305</v>
      </c>
      <c r="R396" t="s">
        <v>2306</v>
      </c>
      <c r="S396">
        <v>395</v>
      </c>
      <c r="T396" t="s">
        <v>37</v>
      </c>
      <c r="U396" t="s">
        <v>38</v>
      </c>
      <c r="V396" t="s">
        <v>39</v>
      </c>
      <c r="W396">
        <v>92000000</v>
      </c>
      <c r="X396">
        <v>1996</v>
      </c>
      <c r="Y396">
        <v>946</v>
      </c>
      <c r="Z396">
        <v>6.3</v>
      </c>
      <c r="AA396">
        <v>2.35</v>
      </c>
      <c r="AB396">
        <v>0</v>
      </c>
    </row>
    <row r="397" spans="1:28" x14ac:dyDescent="0.3">
      <c r="A397" t="s">
        <v>28</v>
      </c>
      <c r="B397" t="s">
        <v>499</v>
      </c>
      <c r="C397">
        <v>187</v>
      </c>
      <c r="D397">
        <v>106</v>
      </c>
      <c r="E397">
        <v>357</v>
      </c>
      <c r="F397">
        <v>4000</v>
      </c>
      <c r="G397" t="s">
        <v>337</v>
      </c>
      <c r="H397">
        <v>23000</v>
      </c>
      <c r="I397">
        <v>144512310</v>
      </c>
      <c r="J397" t="s">
        <v>334</v>
      </c>
      <c r="K397" t="s">
        <v>333</v>
      </c>
      <c r="L397" t="s">
        <v>681</v>
      </c>
      <c r="M397">
        <v>272223</v>
      </c>
      <c r="N397">
        <v>45327</v>
      </c>
      <c r="O397" t="s">
        <v>682</v>
      </c>
      <c r="P397">
        <v>2</v>
      </c>
      <c r="Q397" t="s">
        <v>683</v>
      </c>
      <c r="R397" t="s">
        <v>684</v>
      </c>
      <c r="S397">
        <v>988</v>
      </c>
      <c r="T397" t="s">
        <v>37</v>
      </c>
      <c r="U397" t="s">
        <v>38</v>
      </c>
      <c r="V397" t="s">
        <v>39</v>
      </c>
      <c r="W397">
        <v>38000000</v>
      </c>
      <c r="X397">
        <v>2001</v>
      </c>
      <c r="Y397">
        <v>14000</v>
      </c>
      <c r="Z397">
        <v>6.7</v>
      </c>
      <c r="AA397">
        <v>2.35</v>
      </c>
      <c r="AB397">
        <v>14000</v>
      </c>
    </row>
    <row r="398" spans="1:28" x14ac:dyDescent="0.3">
      <c r="A398" t="s">
        <v>28</v>
      </c>
      <c r="B398" t="s">
        <v>435</v>
      </c>
      <c r="C398">
        <v>221</v>
      </c>
      <c r="D398">
        <v>143</v>
      </c>
      <c r="E398">
        <v>0</v>
      </c>
      <c r="F398">
        <v>272</v>
      </c>
      <c r="G398" t="s">
        <v>2307</v>
      </c>
      <c r="H398">
        <v>15000</v>
      </c>
      <c r="I398">
        <v>233630478</v>
      </c>
      <c r="J398" t="s">
        <v>2308</v>
      </c>
      <c r="K398" t="s">
        <v>322</v>
      </c>
      <c r="L398" t="s">
        <v>2309</v>
      </c>
      <c r="M398">
        <v>394317</v>
      </c>
      <c r="N398">
        <v>15838</v>
      </c>
      <c r="O398" t="s">
        <v>2310</v>
      </c>
      <c r="P398">
        <v>1</v>
      </c>
      <c r="Q398" t="s">
        <v>2311</v>
      </c>
      <c r="R398" t="s">
        <v>2312</v>
      </c>
      <c r="S398">
        <v>1051</v>
      </c>
      <c r="T398" t="s">
        <v>37</v>
      </c>
      <c r="U398" t="s">
        <v>38</v>
      </c>
      <c r="V398" t="s">
        <v>39</v>
      </c>
      <c r="W398">
        <v>90000000</v>
      </c>
      <c r="X398">
        <v>2000</v>
      </c>
      <c r="Y398">
        <v>410</v>
      </c>
      <c r="Z398">
        <v>7.7</v>
      </c>
      <c r="AA398">
        <v>1.85</v>
      </c>
      <c r="AB398">
        <v>23000</v>
      </c>
    </row>
    <row r="399" spans="1:28" x14ac:dyDescent="0.3">
      <c r="A399" t="s">
        <v>28</v>
      </c>
      <c r="B399" t="s">
        <v>845</v>
      </c>
      <c r="C399">
        <v>206</v>
      </c>
      <c r="D399">
        <v>108</v>
      </c>
      <c r="E399">
        <v>750</v>
      </c>
      <c r="F399">
        <v>971</v>
      </c>
      <c r="G399" t="s">
        <v>263</v>
      </c>
      <c r="H399">
        <v>49000</v>
      </c>
      <c r="I399">
        <v>197992827</v>
      </c>
      <c r="J399" t="s">
        <v>2313</v>
      </c>
      <c r="K399" t="s">
        <v>811</v>
      </c>
      <c r="L399" t="s">
        <v>2314</v>
      </c>
      <c r="M399">
        <v>132501</v>
      </c>
      <c r="N399">
        <v>70996</v>
      </c>
      <c r="O399" t="s">
        <v>2315</v>
      </c>
      <c r="P399">
        <v>0</v>
      </c>
      <c r="Q399" t="s">
        <v>2316</v>
      </c>
      <c r="R399" t="s">
        <v>2317</v>
      </c>
      <c r="S399">
        <v>548</v>
      </c>
      <c r="T399" t="s">
        <v>37</v>
      </c>
      <c r="U399" t="s">
        <v>38</v>
      </c>
      <c r="V399" t="s">
        <v>95</v>
      </c>
      <c r="W399">
        <v>100000000</v>
      </c>
      <c r="X399">
        <v>2006</v>
      </c>
      <c r="Y399">
        <v>20000</v>
      </c>
      <c r="Z399">
        <v>6.5</v>
      </c>
      <c r="AA399">
        <v>2.35</v>
      </c>
      <c r="AB399">
        <v>0</v>
      </c>
    </row>
    <row r="400" spans="1:28" x14ac:dyDescent="0.3">
      <c r="A400" t="s">
        <v>28</v>
      </c>
      <c r="B400" t="s">
        <v>1155</v>
      </c>
      <c r="C400">
        <v>239</v>
      </c>
      <c r="D400">
        <v>108</v>
      </c>
      <c r="E400">
        <v>521</v>
      </c>
      <c r="F400">
        <v>129</v>
      </c>
      <c r="G400" t="s">
        <v>2318</v>
      </c>
      <c r="H400">
        <v>13000</v>
      </c>
      <c r="I400">
        <v>176049130</v>
      </c>
      <c r="J400" t="s">
        <v>1156</v>
      </c>
      <c r="K400" t="s">
        <v>1157</v>
      </c>
      <c r="L400" t="s">
        <v>2319</v>
      </c>
      <c r="M400">
        <v>348232</v>
      </c>
      <c r="N400">
        <v>14161</v>
      </c>
      <c r="O400" t="s">
        <v>2320</v>
      </c>
      <c r="P400">
        <v>1</v>
      </c>
      <c r="Q400" t="s">
        <v>2321</v>
      </c>
      <c r="R400" t="s">
        <v>2322</v>
      </c>
      <c r="S400">
        <v>806</v>
      </c>
      <c r="T400" t="s">
        <v>37</v>
      </c>
      <c r="U400" t="s">
        <v>38</v>
      </c>
      <c r="V400" t="s">
        <v>39</v>
      </c>
      <c r="W400">
        <v>75000000</v>
      </c>
      <c r="X400">
        <v>2004</v>
      </c>
      <c r="Y400">
        <v>805</v>
      </c>
      <c r="Z400">
        <v>7.8</v>
      </c>
      <c r="AA400">
        <v>2.35</v>
      </c>
      <c r="AB400">
        <v>0</v>
      </c>
    </row>
    <row r="401" spans="1:28" x14ac:dyDescent="0.3">
      <c r="A401" t="s">
        <v>28</v>
      </c>
      <c r="B401" t="s">
        <v>710</v>
      </c>
      <c r="C401">
        <v>142</v>
      </c>
      <c r="D401">
        <v>124</v>
      </c>
      <c r="E401">
        <v>249</v>
      </c>
      <c r="F401">
        <v>936</v>
      </c>
      <c r="G401" t="s">
        <v>440</v>
      </c>
      <c r="H401">
        <v>11000</v>
      </c>
      <c r="I401">
        <v>172620724</v>
      </c>
      <c r="J401" t="s">
        <v>712</v>
      </c>
      <c r="K401" t="s">
        <v>391</v>
      </c>
      <c r="L401" t="s">
        <v>2323</v>
      </c>
      <c r="M401">
        <v>146134</v>
      </c>
      <c r="N401">
        <v>23603</v>
      </c>
      <c r="O401" t="s">
        <v>2324</v>
      </c>
      <c r="P401">
        <v>1</v>
      </c>
      <c r="Q401" t="s">
        <v>2325</v>
      </c>
      <c r="R401" t="s">
        <v>2326</v>
      </c>
      <c r="S401">
        <v>393</v>
      </c>
      <c r="T401" t="s">
        <v>37</v>
      </c>
      <c r="U401" t="s">
        <v>38</v>
      </c>
      <c r="V401" t="s">
        <v>585</v>
      </c>
      <c r="W401">
        <v>85000000</v>
      </c>
      <c r="X401">
        <v>1997</v>
      </c>
      <c r="Y401">
        <v>10000</v>
      </c>
      <c r="Z401">
        <v>6.4</v>
      </c>
      <c r="AA401">
        <v>2.35</v>
      </c>
      <c r="AB401">
        <v>0</v>
      </c>
    </row>
    <row r="402" spans="1:28" x14ac:dyDescent="0.3">
      <c r="A402" t="s">
        <v>28</v>
      </c>
      <c r="B402" t="s">
        <v>1526</v>
      </c>
      <c r="C402">
        <v>186</v>
      </c>
      <c r="D402">
        <v>116</v>
      </c>
      <c r="E402">
        <v>0</v>
      </c>
      <c r="F402">
        <v>471</v>
      </c>
      <c r="G402" t="s">
        <v>804</v>
      </c>
      <c r="H402">
        <v>11000</v>
      </c>
      <c r="I402">
        <v>183405771</v>
      </c>
      <c r="J402" t="s">
        <v>1528</v>
      </c>
      <c r="K402" t="s">
        <v>340</v>
      </c>
      <c r="L402" t="s">
        <v>2327</v>
      </c>
      <c r="M402">
        <v>402645</v>
      </c>
      <c r="N402">
        <v>13028</v>
      </c>
      <c r="O402" t="s">
        <v>2328</v>
      </c>
      <c r="P402">
        <v>4</v>
      </c>
      <c r="Q402" t="s">
        <v>2329</v>
      </c>
      <c r="R402" t="s">
        <v>2330</v>
      </c>
      <c r="S402">
        <v>845</v>
      </c>
      <c r="T402" t="s">
        <v>37</v>
      </c>
      <c r="U402" t="s">
        <v>38</v>
      </c>
      <c r="V402" t="s">
        <v>39</v>
      </c>
      <c r="W402">
        <v>85000000</v>
      </c>
      <c r="X402">
        <v>2001</v>
      </c>
      <c r="Y402">
        <v>1000</v>
      </c>
      <c r="Z402">
        <v>7.8</v>
      </c>
      <c r="AA402">
        <v>2.35</v>
      </c>
      <c r="AB402">
        <v>0</v>
      </c>
    </row>
    <row r="403" spans="1:28" x14ac:dyDescent="0.3">
      <c r="A403" t="s">
        <v>28</v>
      </c>
      <c r="B403" t="s">
        <v>2331</v>
      </c>
      <c r="C403">
        <v>228</v>
      </c>
      <c r="D403">
        <v>110</v>
      </c>
      <c r="E403">
        <v>545</v>
      </c>
      <c r="F403">
        <v>5000</v>
      </c>
      <c r="G403" t="s">
        <v>1207</v>
      </c>
      <c r="H403">
        <v>14000</v>
      </c>
      <c r="I403">
        <v>20315324</v>
      </c>
      <c r="J403" t="s">
        <v>81</v>
      </c>
      <c r="K403" t="s">
        <v>1972</v>
      </c>
      <c r="L403" t="s">
        <v>2332</v>
      </c>
      <c r="M403">
        <v>88542</v>
      </c>
      <c r="N403">
        <v>27694</v>
      </c>
      <c r="O403" t="s">
        <v>41</v>
      </c>
      <c r="P403">
        <v>8</v>
      </c>
      <c r="Q403" t="s">
        <v>2333</v>
      </c>
      <c r="R403" t="s">
        <v>2334</v>
      </c>
      <c r="S403">
        <v>254</v>
      </c>
      <c r="T403" t="s">
        <v>37</v>
      </c>
      <c r="U403" t="s">
        <v>767</v>
      </c>
      <c r="V403" t="s">
        <v>39</v>
      </c>
      <c r="W403">
        <v>75000000</v>
      </c>
      <c r="X403">
        <v>2011</v>
      </c>
      <c r="Y403">
        <v>8000</v>
      </c>
      <c r="Z403">
        <v>5.8</v>
      </c>
      <c r="AA403">
        <v>2.35</v>
      </c>
      <c r="AB403">
        <v>19000</v>
      </c>
    </row>
    <row r="404" spans="1:28" x14ac:dyDescent="0.3">
      <c r="A404" t="s">
        <v>28</v>
      </c>
      <c r="B404" t="s">
        <v>2335</v>
      </c>
      <c r="C404">
        <v>256</v>
      </c>
      <c r="D404">
        <v>91</v>
      </c>
      <c r="E404">
        <v>266</v>
      </c>
      <c r="F404">
        <v>11000</v>
      </c>
      <c r="G404" t="s">
        <v>2180</v>
      </c>
      <c r="H404">
        <v>12000</v>
      </c>
      <c r="I404">
        <v>148313048</v>
      </c>
      <c r="J404" t="s">
        <v>792</v>
      </c>
      <c r="K404" t="s">
        <v>272</v>
      </c>
      <c r="L404" t="s">
        <v>2336</v>
      </c>
      <c r="M404">
        <v>164148</v>
      </c>
      <c r="N404">
        <v>37142</v>
      </c>
      <c r="O404" t="s">
        <v>1956</v>
      </c>
      <c r="P404">
        <v>2</v>
      </c>
      <c r="Q404" t="s">
        <v>2337</v>
      </c>
      <c r="R404" t="s">
        <v>2338</v>
      </c>
      <c r="S404">
        <v>168</v>
      </c>
      <c r="T404" t="s">
        <v>37</v>
      </c>
      <c r="U404" t="s">
        <v>38</v>
      </c>
      <c r="V404" t="s">
        <v>95</v>
      </c>
      <c r="W404">
        <v>85000000</v>
      </c>
      <c r="X404">
        <v>2012</v>
      </c>
      <c r="Y404">
        <v>11000</v>
      </c>
      <c r="Z404">
        <v>7.1</v>
      </c>
      <c r="AA404">
        <v>1.85</v>
      </c>
      <c r="AB404">
        <v>28000</v>
      </c>
    </row>
    <row r="405" spans="1:28" x14ac:dyDescent="0.3">
      <c r="A405" t="s">
        <v>28</v>
      </c>
      <c r="B405" t="s">
        <v>2339</v>
      </c>
      <c r="C405">
        <v>222</v>
      </c>
      <c r="D405">
        <v>107</v>
      </c>
      <c r="E405">
        <v>36</v>
      </c>
      <c r="F405">
        <v>118</v>
      </c>
      <c r="G405" t="s">
        <v>2340</v>
      </c>
      <c r="H405">
        <v>283</v>
      </c>
      <c r="I405">
        <v>127706877</v>
      </c>
      <c r="J405" t="s">
        <v>2341</v>
      </c>
      <c r="K405" t="s">
        <v>2342</v>
      </c>
      <c r="L405" t="s">
        <v>2343</v>
      </c>
      <c r="M405">
        <v>142496</v>
      </c>
      <c r="N405">
        <v>662</v>
      </c>
      <c r="O405" t="s">
        <v>2344</v>
      </c>
      <c r="P405">
        <v>2</v>
      </c>
      <c r="Q405" t="s">
        <v>2345</v>
      </c>
      <c r="R405" t="s">
        <v>2346</v>
      </c>
      <c r="S405">
        <v>399</v>
      </c>
      <c r="T405" t="s">
        <v>37</v>
      </c>
      <c r="U405" t="s">
        <v>38</v>
      </c>
      <c r="V405" t="s">
        <v>95</v>
      </c>
      <c r="W405">
        <v>85000000</v>
      </c>
      <c r="X405">
        <v>2007</v>
      </c>
      <c r="Y405">
        <v>142</v>
      </c>
      <c r="Z405">
        <v>7.1</v>
      </c>
      <c r="AA405">
        <v>2.35</v>
      </c>
      <c r="AB405">
        <v>0</v>
      </c>
    </row>
    <row r="406" spans="1:28" x14ac:dyDescent="0.3">
      <c r="A406" t="s">
        <v>28</v>
      </c>
      <c r="C406">
        <v>103</v>
      </c>
      <c r="D406">
        <v>44</v>
      </c>
      <c r="F406">
        <v>148</v>
      </c>
      <c r="G406" t="s">
        <v>2347</v>
      </c>
      <c r="H406">
        <v>544</v>
      </c>
      <c r="J406" t="s">
        <v>2348</v>
      </c>
      <c r="K406" t="s">
        <v>2349</v>
      </c>
      <c r="L406" t="s">
        <v>2350</v>
      </c>
      <c r="M406">
        <v>159910</v>
      </c>
      <c r="N406">
        <v>996</v>
      </c>
      <c r="O406" t="s">
        <v>2351</v>
      </c>
      <c r="P406">
        <v>1</v>
      </c>
      <c r="Q406" t="s">
        <v>2352</v>
      </c>
      <c r="R406" t="s">
        <v>2353</v>
      </c>
      <c r="S406">
        <v>270</v>
      </c>
      <c r="T406" t="s">
        <v>37</v>
      </c>
      <c r="U406" t="s">
        <v>38</v>
      </c>
      <c r="V406" t="s">
        <v>1126</v>
      </c>
      <c r="Y406">
        <v>183</v>
      </c>
      <c r="Z406">
        <v>8.6</v>
      </c>
      <c r="AA406">
        <v>1.78</v>
      </c>
      <c r="AB406">
        <v>59000</v>
      </c>
    </row>
    <row r="407" spans="1:28" x14ac:dyDescent="0.3">
      <c r="A407" t="s">
        <v>28</v>
      </c>
      <c r="B407" t="s">
        <v>2354</v>
      </c>
      <c r="C407">
        <v>298</v>
      </c>
      <c r="D407">
        <v>115</v>
      </c>
      <c r="E407">
        <v>79</v>
      </c>
      <c r="F407">
        <v>820</v>
      </c>
      <c r="G407" t="s">
        <v>315</v>
      </c>
      <c r="H407">
        <v>18000</v>
      </c>
      <c r="I407">
        <v>126149655</v>
      </c>
      <c r="J407" t="s">
        <v>1199</v>
      </c>
      <c r="K407" t="s">
        <v>1727</v>
      </c>
      <c r="L407" t="s">
        <v>2355</v>
      </c>
      <c r="M407">
        <v>166693</v>
      </c>
      <c r="N407">
        <v>36237</v>
      </c>
      <c r="O407" t="s">
        <v>1046</v>
      </c>
      <c r="P407">
        <v>1</v>
      </c>
      <c r="Q407" t="s">
        <v>2356</v>
      </c>
      <c r="R407" t="s">
        <v>2357</v>
      </c>
      <c r="S407">
        <v>276</v>
      </c>
      <c r="T407" t="s">
        <v>37</v>
      </c>
      <c r="U407" t="s">
        <v>38</v>
      </c>
      <c r="V407" t="s">
        <v>585</v>
      </c>
      <c r="W407">
        <v>85000000</v>
      </c>
      <c r="X407">
        <v>2012</v>
      </c>
      <c r="Y407">
        <v>16000</v>
      </c>
      <c r="Z407">
        <v>6.8</v>
      </c>
      <c r="AA407">
        <v>2.35</v>
      </c>
      <c r="AB407">
        <v>19000</v>
      </c>
    </row>
    <row r="408" spans="1:28" x14ac:dyDescent="0.3">
      <c r="A408" t="s">
        <v>28</v>
      </c>
      <c r="B408" t="s">
        <v>2339</v>
      </c>
      <c r="C408">
        <v>84</v>
      </c>
      <c r="D408">
        <v>100</v>
      </c>
      <c r="E408">
        <v>36</v>
      </c>
      <c r="F408">
        <v>439</v>
      </c>
      <c r="G408" t="s">
        <v>722</v>
      </c>
      <c r="H408">
        <v>2000</v>
      </c>
      <c r="I408">
        <v>66941559</v>
      </c>
      <c r="J408" t="s">
        <v>2358</v>
      </c>
      <c r="K408" t="s">
        <v>1352</v>
      </c>
      <c r="L408" t="s">
        <v>2359</v>
      </c>
      <c r="M408">
        <v>26413</v>
      </c>
      <c r="N408">
        <v>4182</v>
      </c>
      <c r="O408" t="s">
        <v>2360</v>
      </c>
      <c r="P408">
        <v>1</v>
      </c>
      <c r="Q408" t="s">
        <v>2361</v>
      </c>
      <c r="R408" t="s">
        <v>2362</v>
      </c>
      <c r="S408">
        <v>77</v>
      </c>
      <c r="T408" t="s">
        <v>37</v>
      </c>
      <c r="U408" t="s">
        <v>38</v>
      </c>
      <c r="V408" t="s">
        <v>277</v>
      </c>
      <c r="W408">
        <v>85000000</v>
      </c>
      <c r="X408">
        <v>2000</v>
      </c>
      <c r="Y408">
        <v>795</v>
      </c>
      <c r="Z408">
        <v>4.8</v>
      </c>
      <c r="AA408">
        <v>1.85</v>
      </c>
      <c r="AB408">
        <v>372</v>
      </c>
    </row>
    <row r="409" spans="1:28" x14ac:dyDescent="0.3">
      <c r="A409" t="s">
        <v>28</v>
      </c>
      <c r="B409" t="s">
        <v>260</v>
      </c>
      <c r="C409">
        <v>236</v>
      </c>
      <c r="D409">
        <v>104</v>
      </c>
      <c r="E409">
        <v>420</v>
      </c>
      <c r="F409">
        <v>535</v>
      </c>
      <c r="G409" t="s">
        <v>2363</v>
      </c>
      <c r="H409">
        <v>2000</v>
      </c>
      <c r="I409">
        <v>78009155</v>
      </c>
      <c r="J409" t="s">
        <v>1752</v>
      </c>
      <c r="K409" t="s">
        <v>902</v>
      </c>
      <c r="L409" t="s">
        <v>2364</v>
      </c>
      <c r="M409">
        <v>110073</v>
      </c>
      <c r="N409">
        <v>3768</v>
      </c>
      <c r="O409" t="s">
        <v>636</v>
      </c>
      <c r="P409">
        <v>5</v>
      </c>
      <c r="Q409" t="s">
        <v>2365</v>
      </c>
      <c r="R409" t="s">
        <v>2366</v>
      </c>
      <c r="S409">
        <v>194</v>
      </c>
      <c r="T409" t="s">
        <v>37</v>
      </c>
      <c r="U409" t="s">
        <v>38</v>
      </c>
      <c r="V409" t="s">
        <v>39</v>
      </c>
      <c r="W409">
        <v>75000000</v>
      </c>
      <c r="X409">
        <v>2011</v>
      </c>
      <c r="Y409">
        <v>906</v>
      </c>
      <c r="Z409">
        <v>6.2</v>
      </c>
      <c r="AA409">
        <v>2.35</v>
      </c>
      <c r="AB409">
        <v>0</v>
      </c>
    </row>
    <row r="410" spans="1:28" x14ac:dyDescent="0.3">
      <c r="A410" t="s">
        <v>28</v>
      </c>
      <c r="B410" t="s">
        <v>2367</v>
      </c>
      <c r="C410">
        <v>157</v>
      </c>
      <c r="D410">
        <v>138</v>
      </c>
      <c r="E410">
        <v>278</v>
      </c>
      <c r="F410">
        <v>213</v>
      </c>
      <c r="G410" t="s">
        <v>1816</v>
      </c>
      <c r="H410">
        <v>14000</v>
      </c>
      <c r="I410">
        <v>63224849</v>
      </c>
      <c r="J410" t="s">
        <v>1681</v>
      </c>
      <c r="K410" t="s">
        <v>213</v>
      </c>
      <c r="L410" t="s">
        <v>2368</v>
      </c>
      <c r="M410">
        <v>182757</v>
      </c>
      <c r="N410">
        <v>17423</v>
      </c>
      <c r="O410" t="s">
        <v>2369</v>
      </c>
      <c r="P410">
        <v>3</v>
      </c>
      <c r="Q410" t="s">
        <v>2370</v>
      </c>
      <c r="R410" t="s">
        <v>2371</v>
      </c>
      <c r="S410">
        <v>483</v>
      </c>
      <c r="T410" t="s">
        <v>37</v>
      </c>
      <c r="U410" t="s">
        <v>38</v>
      </c>
      <c r="V410" t="s">
        <v>39</v>
      </c>
      <c r="W410">
        <v>85000000</v>
      </c>
      <c r="X410">
        <v>2006</v>
      </c>
      <c r="Y410">
        <v>3000</v>
      </c>
      <c r="Z410">
        <v>6.9</v>
      </c>
      <c r="AA410">
        <v>1.85</v>
      </c>
      <c r="AB410">
        <v>19000</v>
      </c>
    </row>
    <row r="411" spans="1:28" x14ac:dyDescent="0.3">
      <c r="A411" t="s">
        <v>28</v>
      </c>
      <c r="B411" t="s">
        <v>1739</v>
      </c>
      <c r="C411">
        <v>81</v>
      </c>
      <c r="D411">
        <v>140</v>
      </c>
      <c r="E411">
        <v>12000</v>
      </c>
      <c r="F411">
        <v>619</v>
      </c>
      <c r="G411" t="s">
        <v>1842</v>
      </c>
      <c r="H411">
        <v>10000</v>
      </c>
      <c r="I411">
        <v>111544445</v>
      </c>
      <c r="J411" t="s">
        <v>1120</v>
      </c>
      <c r="K411" t="s">
        <v>166</v>
      </c>
      <c r="L411" t="s">
        <v>2372</v>
      </c>
      <c r="M411">
        <v>188116</v>
      </c>
      <c r="N411">
        <v>11951</v>
      </c>
      <c r="O411" t="s">
        <v>2373</v>
      </c>
      <c r="P411">
        <v>4</v>
      </c>
      <c r="Q411" t="s">
        <v>2374</v>
      </c>
      <c r="R411" t="s">
        <v>2375</v>
      </c>
      <c r="S411">
        <v>415</v>
      </c>
      <c r="T411" t="s">
        <v>37</v>
      </c>
      <c r="U411" t="s">
        <v>38</v>
      </c>
      <c r="V411" t="s">
        <v>585</v>
      </c>
      <c r="W411">
        <v>90000000</v>
      </c>
      <c r="X411">
        <v>1998</v>
      </c>
      <c r="Y411">
        <v>660</v>
      </c>
      <c r="Z411">
        <v>7.3</v>
      </c>
      <c r="AA411">
        <v>2.35</v>
      </c>
      <c r="AB411">
        <v>0</v>
      </c>
    </row>
    <row r="412" spans="1:28" x14ac:dyDescent="0.3">
      <c r="A412" t="s">
        <v>28</v>
      </c>
      <c r="B412" t="s">
        <v>2367</v>
      </c>
      <c r="C412">
        <v>187</v>
      </c>
      <c r="D412">
        <v>120</v>
      </c>
      <c r="E412">
        <v>278</v>
      </c>
      <c r="F412">
        <v>963</v>
      </c>
      <c r="G412" t="s">
        <v>2376</v>
      </c>
      <c r="H412">
        <v>11000</v>
      </c>
      <c r="I412">
        <v>112703470</v>
      </c>
      <c r="J412" t="s">
        <v>1415</v>
      </c>
      <c r="K412" t="s">
        <v>2377</v>
      </c>
      <c r="L412" t="s">
        <v>2378</v>
      </c>
      <c r="M412">
        <v>69860</v>
      </c>
      <c r="N412">
        <v>15226</v>
      </c>
      <c r="O412" t="s">
        <v>2379</v>
      </c>
      <c r="P412">
        <v>2</v>
      </c>
      <c r="Q412" t="s">
        <v>2380</v>
      </c>
      <c r="R412" t="s">
        <v>2381</v>
      </c>
      <c r="S412">
        <v>214</v>
      </c>
      <c r="T412" t="s">
        <v>37</v>
      </c>
      <c r="U412" t="s">
        <v>38</v>
      </c>
      <c r="V412" t="s">
        <v>585</v>
      </c>
      <c r="W412">
        <v>85000000</v>
      </c>
      <c r="X412">
        <v>2009</v>
      </c>
      <c r="Y412">
        <v>2000</v>
      </c>
      <c r="Z412">
        <v>6.6</v>
      </c>
      <c r="AA412">
        <v>1.85</v>
      </c>
      <c r="AB412">
        <v>0</v>
      </c>
    </row>
    <row r="413" spans="1:28" x14ac:dyDescent="0.3">
      <c r="A413" t="s">
        <v>28</v>
      </c>
      <c r="B413" t="s">
        <v>1526</v>
      </c>
      <c r="C413">
        <v>238</v>
      </c>
      <c r="D413">
        <v>122</v>
      </c>
      <c r="E413">
        <v>0</v>
      </c>
      <c r="F413">
        <v>11000</v>
      </c>
      <c r="G413" t="s">
        <v>1157</v>
      </c>
      <c r="H413">
        <v>14000</v>
      </c>
      <c r="I413">
        <v>117144465</v>
      </c>
      <c r="J413" t="s">
        <v>1528</v>
      </c>
      <c r="K413" t="s">
        <v>2382</v>
      </c>
      <c r="L413" t="s">
        <v>2383</v>
      </c>
      <c r="M413">
        <v>256928</v>
      </c>
      <c r="N413">
        <v>43499</v>
      </c>
      <c r="O413" t="s">
        <v>340</v>
      </c>
      <c r="P413">
        <v>3</v>
      </c>
      <c r="Q413" t="s">
        <v>2384</v>
      </c>
      <c r="R413" t="s">
        <v>2385</v>
      </c>
      <c r="S413">
        <v>288</v>
      </c>
      <c r="T413" t="s">
        <v>37</v>
      </c>
      <c r="U413" t="s">
        <v>38</v>
      </c>
      <c r="V413" t="s">
        <v>39</v>
      </c>
      <c r="W413">
        <v>85000000</v>
      </c>
      <c r="X413">
        <v>2007</v>
      </c>
      <c r="Y413">
        <v>13000</v>
      </c>
      <c r="Z413">
        <v>6.9</v>
      </c>
      <c r="AA413">
        <v>2.35</v>
      </c>
      <c r="AB413">
        <v>0</v>
      </c>
    </row>
    <row r="414" spans="1:28" x14ac:dyDescent="0.3">
      <c r="A414" t="s">
        <v>28</v>
      </c>
      <c r="B414" t="s">
        <v>2386</v>
      </c>
      <c r="C414">
        <v>107</v>
      </c>
      <c r="D414">
        <v>83</v>
      </c>
      <c r="E414">
        <v>28</v>
      </c>
      <c r="F414">
        <v>624</v>
      </c>
      <c r="G414" t="s">
        <v>2387</v>
      </c>
      <c r="H414">
        <v>4000</v>
      </c>
      <c r="I414">
        <v>84303558</v>
      </c>
      <c r="J414" t="s">
        <v>471</v>
      </c>
      <c r="K414" t="s">
        <v>250</v>
      </c>
      <c r="L414" t="s">
        <v>2388</v>
      </c>
      <c r="M414">
        <v>65270</v>
      </c>
      <c r="N414">
        <v>6081</v>
      </c>
      <c r="O414" t="s">
        <v>2389</v>
      </c>
      <c r="P414">
        <v>1</v>
      </c>
      <c r="Q414" t="s">
        <v>2390</v>
      </c>
      <c r="R414" t="s">
        <v>2391</v>
      </c>
      <c r="S414">
        <v>100</v>
      </c>
      <c r="T414" t="s">
        <v>37</v>
      </c>
      <c r="U414" t="s">
        <v>38</v>
      </c>
      <c r="V414" t="s">
        <v>95</v>
      </c>
      <c r="W414">
        <v>85000000</v>
      </c>
      <c r="X414">
        <v>2006</v>
      </c>
      <c r="Y414">
        <v>650</v>
      </c>
      <c r="Z414">
        <v>6.2</v>
      </c>
      <c r="AA414">
        <v>1.85</v>
      </c>
      <c r="AB414">
        <v>863</v>
      </c>
    </row>
    <row r="415" spans="1:28" x14ac:dyDescent="0.3">
      <c r="A415" t="s">
        <v>28</v>
      </c>
      <c r="B415" t="s">
        <v>2392</v>
      </c>
      <c r="C415">
        <v>459</v>
      </c>
      <c r="D415">
        <v>139</v>
      </c>
      <c r="E415">
        <v>168</v>
      </c>
      <c r="F415">
        <v>1000</v>
      </c>
      <c r="G415" t="s">
        <v>1538</v>
      </c>
      <c r="H415">
        <v>14000</v>
      </c>
      <c r="I415">
        <v>150832203</v>
      </c>
      <c r="J415" t="s">
        <v>1380</v>
      </c>
      <c r="K415" t="s">
        <v>213</v>
      </c>
      <c r="L415" t="s">
        <v>2393</v>
      </c>
      <c r="M415">
        <v>341058</v>
      </c>
      <c r="N415">
        <v>22226</v>
      </c>
      <c r="O415" t="s">
        <v>1540</v>
      </c>
      <c r="P415">
        <v>2</v>
      </c>
      <c r="Q415" t="s">
        <v>2394</v>
      </c>
      <c r="R415" t="s">
        <v>2395</v>
      </c>
      <c r="S415">
        <v>713</v>
      </c>
      <c r="T415" t="s">
        <v>37</v>
      </c>
      <c r="U415" t="s">
        <v>38</v>
      </c>
      <c r="V415" t="s">
        <v>39</v>
      </c>
      <c r="W415">
        <v>85000000</v>
      </c>
      <c r="X415">
        <v>2014</v>
      </c>
      <c r="Y415">
        <v>5000</v>
      </c>
      <c r="Z415">
        <v>6.7</v>
      </c>
      <c r="AA415">
        <v>2.35</v>
      </c>
      <c r="AB415">
        <v>49000</v>
      </c>
    </row>
    <row r="416" spans="1:28" x14ac:dyDescent="0.3">
      <c r="A416" t="s">
        <v>28</v>
      </c>
      <c r="B416" t="s">
        <v>2396</v>
      </c>
      <c r="C416">
        <v>187</v>
      </c>
      <c r="D416">
        <v>131</v>
      </c>
      <c r="E416">
        <v>218</v>
      </c>
      <c r="F416">
        <v>29</v>
      </c>
      <c r="G416" t="s">
        <v>2397</v>
      </c>
      <c r="H416">
        <v>5000</v>
      </c>
      <c r="I416">
        <v>51396781</v>
      </c>
      <c r="J416" t="s">
        <v>1961</v>
      </c>
      <c r="K416" t="s">
        <v>2398</v>
      </c>
      <c r="L416" t="s">
        <v>2399</v>
      </c>
      <c r="M416">
        <v>188887</v>
      </c>
      <c r="N416">
        <v>5103</v>
      </c>
      <c r="O416" t="s">
        <v>2400</v>
      </c>
      <c r="P416">
        <v>1</v>
      </c>
      <c r="Q416" t="s">
        <v>2401</v>
      </c>
      <c r="R416" t="s">
        <v>2402</v>
      </c>
      <c r="S416">
        <v>662</v>
      </c>
      <c r="T416" t="s">
        <v>37</v>
      </c>
      <c r="U416" t="s">
        <v>38</v>
      </c>
      <c r="V416" t="s">
        <v>585</v>
      </c>
      <c r="W416">
        <v>68000000</v>
      </c>
      <c r="X416">
        <v>2001</v>
      </c>
      <c r="Y416">
        <v>35</v>
      </c>
      <c r="Z416">
        <v>7.6</v>
      </c>
      <c r="AA416">
        <v>2.35</v>
      </c>
      <c r="AB416">
        <v>0</v>
      </c>
    </row>
    <row r="417" spans="1:28" x14ac:dyDescent="0.3">
      <c r="A417" t="s">
        <v>28</v>
      </c>
      <c r="B417" t="s">
        <v>225</v>
      </c>
      <c r="C417">
        <v>151</v>
      </c>
      <c r="D417">
        <v>104</v>
      </c>
      <c r="E417">
        <v>532</v>
      </c>
      <c r="F417">
        <v>557</v>
      </c>
      <c r="G417" t="s">
        <v>982</v>
      </c>
      <c r="H417">
        <v>12000</v>
      </c>
      <c r="I417">
        <v>47592825</v>
      </c>
      <c r="J417" t="s">
        <v>1077</v>
      </c>
      <c r="K417" t="s">
        <v>1072</v>
      </c>
      <c r="L417" t="s">
        <v>2403</v>
      </c>
      <c r="M417">
        <v>82731</v>
      </c>
      <c r="N417">
        <v>16930</v>
      </c>
      <c r="O417" t="s">
        <v>358</v>
      </c>
      <c r="P417">
        <v>1</v>
      </c>
      <c r="Q417" t="s">
        <v>2404</v>
      </c>
      <c r="R417" t="s">
        <v>2405</v>
      </c>
      <c r="S417">
        <v>255</v>
      </c>
      <c r="T417" t="s">
        <v>37</v>
      </c>
      <c r="U417" t="s">
        <v>38</v>
      </c>
      <c r="V417" t="s">
        <v>39</v>
      </c>
      <c r="W417">
        <v>85000000</v>
      </c>
      <c r="X417">
        <v>2003</v>
      </c>
      <c r="Y417">
        <v>3000</v>
      </c>
      <c r="Z417">
        <v>6.7</v>
      </c>
      <c r="AA417">
        <v>2.35</v>
      </c>
      <c r="AB417">
        <v>0</v>
      </c>
    </row>
    <row r="418" spans="1:28" x14ac:dyDescent="0.3">
      <c r="A418" t="s">
        <v>28</v>
      </c>
      <c r="B418" t="s">
        <v>1311</v>
      </c>
      <c r="C418">
        <v>80</v>
      </c>
      <c r="D418">
        <v>130</v>
      </c>
      <c r="E418">
        <v>323</v>
      </c>
      <c r="F418">
        <v>330</v>
      </c>
      <c r="G418" t="s">
        <v>2406</v>
      </c>
      <c r="H418">
        <v>670</v>
      </c>
      <c r="I418">
        <v>50016394</v>
      </c>
      <c r="J418" t="s">
        <v>2407</v>
      </c>
      <c r="K418" t="s">
        <v>2408</v>
      </c>
      <c r="L418" t="s">
        <v>2409</v>
      </c>
      <c r="M418">
        <v>106528</v>
      </c>
      <c r="N418">
        <v>2407</v>
      </c>
      <c r="O418" t="s">
        <v>2045</v>
      </c>
      <c r="P418">
        <v>1</v>
      </c>
      <c r="Q418" t="s">
        <v>2410</v>
      </c>
      <c r="R418" t="s">
        <v>2411</v>
      </c>
      <c r="S418">
        <v>257</v>
      </c>
      <c r="T418" t="s">
        <v>37</v>
      </c>
      <c r="U418" t="s">
        <v>38</v>
      </c>
      <c r="V418" t="s">
        <v>39</v>
      </c>
      <c r="W418">
        <v>70000000</v>
      </c>
      <c r="X418">
        <v>1993</v>
      </c>
      <c r="Y418">
        <v>442</v>
      </c>
      <c r="Z418">
        <v>6.2</v>
      </c>
      <c r="AA418">
        <v>2.35</v>
      </c>
      <c r="AB418">
        <v>0</v>
      </c>
    </row>
    <row r="419" spans="1:28" x14ac:dyDescent="0.3">
      <c r="A419" t="s">
        <v>28</v>
      </c>
      <c r="B419" t="s">
        <v>157</v>
      </c>
      <c r="C419">
        <v>229</v>
      </c>
      <c r="D419">
        <v>145</v>
      </c>
      <c r="E419">
        <v>252</v>
      </c>
      <c r="F419">
        <v>210</v>
      </c>
      <c r="G419" t="s">
        <v>752</v>
      </c>
      <c r="H419">
        <v>879</v>
      </c>
      <c r="I419">
        <v>57010853</v>
      </c>
      <c r="J419" t="s">
        <v>214</v>
      </c>
      <c r="K419" t="s">
        <v>2412</v>
      </c>
      <c r="L419" t="s">
        <v>2413</v>
      </c>
      <c r="M419">
        <v>119286</v>
      </c>
      <c r="N419">
        <v>2380</v>
      </c>
      <c r="O419" t="s">
        <v>2414</v>
      </c>
      <c r="P419">
        <v>1</v>
      </c>
      <c r="Q419" t="s">
        <v>2415</v>
      </c>
      <c r="R419" t="s">
        <v>2416</v>
      </c>
      <c r="S419">
        <v>548</v>
      </c>
      <c r="T419" t="s">
        <v>37</v>
      </c>
      <c r="U419" t="s">
        <v>38</v>
      </c>
      <c r="V419" t="s">
        <v>39</v>
      </c>
      <c r="W419">
        <v>85000000</v>
      </c>
      <c r="X419">
        <v>2005</v>
      </c>
      <c r="Y419">
        <v>691</v>
      </c>
      <c r="Z419">
        <v>7.3</v>
      </c>
      <c r="AA419">
        <v>2.35</v>
      </c>
      <c r="AB419">
        <v>0</v>
      </c>
    </row>
    <row r="420" spans="1:28" x14ac:dyDescent="0.3">
      <c r="A420" t="s">
        <v>28</v>
      </c>
      <c r="B420" t="s">
        <v>408</v>
      </c>
      <c r="C420">
        <v>158</v>
      </c>
      <c r="D420">
        <v>104</v>
      </c>
      <c r="E420">
        <v>681</v>
      </c>
      <c r="F420">
        <v>159</v>
      </c>
      <c r="G420" t="s">
        <v>2417</v>
      </c>
      <c r="H420">
        <v>584</v>
      </c>
      <c r="I420">
        <v>62494975</v>
      </c>
      <c r="J420" t="s">
        <v>334</v>
      </c>
      <c r="K420" t="s">
        <v>2418</v>
      </c>
      <c r="L420" t="s">
        <v>2419</v>
      </c>
      <c r="M420">
        <v>179500</v>
      </c>
      <c r="N420">
        <v>1235</v>
      </c>
      <c r="O420" t="s">
        <v>2420</v>
      </c>
      <c r="P420">
        <v>5</v>
      </c>
      <c r="Q420" t="s">
        <v>2421</v>
      </c>
      <c r="R420" t="s">
        <v>2422</v>
      </c>
      <c r="S420">
        <v>378</v>
      </c>
      <c r="T420" t="s">
        <v>37</v>
      </c>
      <c r="U420" t="s">
        <v>38</v>
      </c>
      <c r="V420" t="s">
        <v>39</v>
      </c>
      <c r="W420">
        <v>85000000</v>
      </c>
      <c r="X420">
        <v>2006</v>
      </c>
      <c r="Y420">
        <v>227</v>
      </c>
      <c r="Z420">
        <v>6</v>
      </c>
      <c r="AA420">
        <v>2.35</v>
      </c>
      <c r="AB420">
        <v>0</v>
      </c>
    </row>
    <row r="421" spans="1:28" x14ac:dyDescent="0.3">
      <c r="A421" t="s">
        <v>28</v>
      </c>
      <c r="B421" t="s">
        <v>2423</v>
      </c>
      <c r="C421">
        <v>190</v>
      </c>
      <c r="D421">
        <v>97</v>
      </c>
      <c r="E421">
        <v>6</v>
      </c>
      <c r="F421">
        <v>561</v>
      </c>
      <c r="G421" t="s">
        <v>2424</v>
      </c>
      <c r="H421">
        <v>1000</v>
      </c>
      <c r="I421">
        <v>46440491</v>
      </c>
      <c r="J421" t="s">
        <v>271</v>
      </c>
      <c r="K421" t="s">
        <v>393</v>
      </c>
      <c r="L421" t="s">
        <v>2425</v>
      </c>
      <c r="M421">
        <v>35446</v>
      </c>
      <c r="N421">
        <v>2707</v>
      </c>
      <c r="O421" t="s">
        <v>2426</v>
      </c>
      <c r="P421">
        <v>1</v>
      </c>
      <c r="Q421" t="s">
        <v>2427</v>
      </c>
      <c r="R421" t="s">
        <v>2428</v>
      </c>
      <c r="S421">
        <v>78</v>
      </c>
      <c r="T421" t="s">
        <v>37</v>
      </c>
      <c r="U421" t="s">
        <v>56</v>
      </c>
      <c r="V421" t="s">
        <v>95</v>
      </c>
      <c r="W421">
        <v>100000000</v>
      </c>
      <c r="X421">
        <v>2011</v>
      </c>
      <c r="Y421">
        <v>579</v>
      </c>
      <c r="Z421">
        <v>7.1</v>
      </c>
      <c r="AA421">
        <v>1.85</v>
      </c>
      <c r="AB421">
        <v>0</v>
      </c>
    </row>
    <row r="422" spans="1:28" x14ac:dyDescent="0.3">
      <c r="A422" t="s">
        <v>28</v>
      </c>
      <c r="B422" t="s">
        <v>2429</v>
      </c>
      <c r="C422">
        <v>98</v>
      </c>
      <c r="D422">
        <v>178</v>
      </c>
      <c r="E422">
        <v>102</v>
      </c>
      <c r="F422">
        <v>551</v>
      </c>
      <c r="G422" t="s">
        <v>340</v>
      </c>
      <c r="H422">
        <v>12000</v>
      </c>
      <c r="I422">
        <v>44606335</v>
      </c>
      <c r="J422" t="s">
        <v>687</v>
      </c>
      <c r="K422" t="s">
        <v>762</v>
      </c>
      <c r="L422" t="s">
        <v>2430</v>
      </c>
      <c r="M422">
        <v>169023</v>
      </c>
      <c r="N422">
        <v>23950</v>
      </c>
      <c r="O422" t="s">
        <v>922</v>
      </c>
      <c r="P422">
        <v>0</v>
      </c>
      <c r="Q422" t="s">
        <v>2431</v>
      </c>
      <c r="R422" t="s">
        <v>2432</v>
      </c>
      <c r="S422">
        <v>703</v>
      </c>
      <c r="T422" t="s">
        <v>37</v>
      </c>
      <c r="U422" t="s">
        <v>38</v>
      </c>
      <c r="V422" t="s">
        <v>39</v>
      </c>
      <c r="W422">
        <v>90000000</v>
      </c>
      <c r="X422">
        <v>1998</v>
      </c>
      <c r="Y422">
        <v>11000</v>
      </c>
      <c r="Z422">
        <v>7.1</v>
      </c>
      <c r="AA422">
        <v>1.85</v>
      </c>
      <c r="AB422">
        <v>10000</v>
      </c>
    </row>
    <row r="423" spans="1:28" x14ac:dyDescent="0.3">
      <c r="A423" t="s">
        <v>28</v>
      </c>
      <c r="B423" t="s">
        <v>2433</v>
      </c>
      <c r="C423">
        <v>135</v>
      </c>
      <c r="D423">
        <v>108</v>
      </c>
      <c r="E423">
        <v>99</v>
      </c>
      <c r="F423">
        <v>172</v>
      </c>
      <c r="G423" t="s">
        <v>2434</v>
      </c>
      <c r="H423">
        <v>672</v>
      </c>
      <c r="I423">
        <v>40048332</v>
      </c>
      <c r="J423" t="s">
        <v>923</v>
      </c>
      <c r="K423" t="s">
        <v>2435</v>
      </c>
      <c r="L423" t="s">
        <v>2436</v>
      </c>
      <c r="M423">
        <v>61417</v>
      </c>
      <c r="N423">
        <v>1460</v>
      </c>
      <c r="O423" t="s">
        <v>2437</v>
      </c>
      <c r="P423">
        <v>1</v>
      </c>
      <c r="Q423" t="s">
        <v>2438</v>
      </c>
      <c r="R423" t="s">
        <v>2439</v>
      </c>
      <c r="S423">
        <v>339</v>
      </c>
      <c r="T423" t="s">
        <v>37</v>
      </c>
      <c r="U423" t="s">
        <v>38</v>
      </c>
      <c r="V423" t="s">
        <v>585</v>
      </c>
      <c r="W423">
        <v>85000000</v>
      </c>
      <c r="X423">
        <v>2002</v>
      </c>
      <c r="Y423">
        <v>174</v>
      </c>
      <c r="Z423">
        <v>5.5</v>
      </c>
      <c r="AA423">
        <v>1.85</v>
      </c>
      <c r="AB423">
        <v>941</v>
      </c>
    </row>
    <row r="424" spans="1:28" x14ac:dyDescent="0.3">
      <c r="A424" t="s">
        <v>28</v>
      </c>
      <c r="B424" t="s">
        <v>2440</v>
      </c>
      <c r="C424">
        <v>84</v>
      </c>
      <c r="D424">
        <v>123</v>
      </c>
      <c r="E424">
        <v>189</v>
      </c>
      <c r="F424">
        <v>87</v>
      </c>
      <c r="G424" t="s">
        <v>2441</v>
      </c>
      <c r="H424">
        <v>813</v>
      </c>
      <c r="J424" t="s">
        <v>2442</v>
      </c>
      <c r="K424" t="s">
        <v>2443</v>
      </c>
      <c r="L424" t="s">
        <v>2444</v>
      </c>
      <c r="M424">
        <v>19228</v>
      </c>
      <c r="N424">
        <v>1476</v>
      </c>
      <c r="O424" t="s">
        <v>2445</v>
      </c>
      <c r="P424">
        <v>0</v>
      </c>
      <c r="Q424" t="s">
        <v>2446</v>
      </c>
      <c r="R424" t="s">
        <v>2447</v>
      </c>
      <c r="S424">
        <v>146</v>
      </c>
      <c r="T424" t="s">
        <v>37</v>
      </c>
      <c r="U424" t="s">
        <v>38</v>
      </c>
      <c r="V424" t="s">
        <v>585</v>
      </c>
      <c r="X424">
        <v>1979</v>
      </c>
      <c r="Y424">
        <v>388</v>
      </c>
      <c r="Z424">
        <v>7.8</v>
      </c>
      <c r="AA424">
        <v>1.85</v>
      </c>
      <c r="AB424">
        <v>0</v>
      </c>
    </row>
    <row r="425" spans="1:28" x14ac:dyDescent="0.3">
      <c r="A425" t="s">
        <v>28</v>
      </c>
      <c r="B425" t="s">
        <v>2448</v>
      </c>
      <c r="C425">
        <v>382</v>
      </c>
      <c r="D425">
        <v>106</v>
      </c>
      <c r="E425">
        <v>763</v>
      </c>
      <c r="F425">
        <v>809</v>
      </c>
      <c r="G425" t="s">
        <v>1384</v>
      </c>
      <c r="H425">
        <v>8000</v>
      </c>
      <c r="I425">
        <v>64933670</v>
      </c>
      <c r="J425" t="s">
        <v>2449</v>
      </c>
      <c r="K425" t="s">
        <v>1527</v>
      </c>
      <c r="L425" t="s">
        <v>2450</v>
      </c>
      <c r="M425">
        <v>70838</v>
      </c>
      <c r="N425">
        <v>11454</v>
      </c>
      <c r="O425" t="s">
        <v>1476</v>
      </c>
      <c r="P425">
        <v>1</v>
      </c>
      <c r="Q425" t="s">
        <v>2451</v>
      </c>
      <c r="R425" t="s">
        <v>2452</v>
      </c>
      <c r="S425">
        <v>208</v>
      </c>
      <c r="T425" t="s">
        <v>37</v>
      </c>
      <c r="U425" t="s">
        <v>38</v>
      </c>
      <c r="V425" t="s">
        <v>95</v>
      </c>
      <c r="W425">
        <v>85000000</v>
      </c>
      <c r="X425">
        <v>2012</v>
      </c>
      <c r="Y425">
        <v>886</v>
      </c>
      <c r="Z425">
        <v>5.6</v>
      </c>
      <c r="AA425">
        <v>1.85</v>
      </c>
      <c r="AB425">
        <v>18000</v>
      </c>
    </row>
    <row r="426" spans="1:28" x14ac:dyDescent="0.3">
      <c r="A426" t="s">
        <v>28</v>
      </c>
      <c r="B426" t="s">
        <v>2453</v>
      </c>
      <c r="C426">
        <v>393</v>
      </c>
      <c r="D426">
        <v>112</v>
      </c>
      <c r="E426">
        <v>1000</v>
      </c>
      <c r="F426">
        <v>719</v>
      </c>
      <c r="G426" t="s">
        <v>2454</v>
      </c>
      <c r="H426">
        <v>10000</v>
      </c>
      <c r="I426">
        <v>31494270</v>
      </c>
      <c r="J426" t="s">
        <v>2455</v>
      </c>
      <c r="K426" t="s">
        <v>2456</v>
      </c>
      <c r="L426" t="s">
        <v>2457</v>
      </c>
      <c r="M426">
        <v>273921</v>
      </c>
      <c r="N426">
        <v>12687</v>
      </c>
      <c r="O426" t="s">
        <v>2458</v>
      </c>
      <c r="P426">
        <v>0</v>
      </c>
      <c r="Q426" t="s">
        <v>2459</v>
      </c>
      <c r="R426" t="s">
        <v>2460</v>
      </c>
      <c r="S426">
        <v>522</v>
      </c>
      <c r="T426" t="s">
        <v>37</v>
      </c>
      <c r="U426" t="s">
        <v>38</v>
      </c>
      <c r="V426" t="s">
        <v>39</v>
      </c>
      <c r="W426">
        <v>60000000</v>
      </c>
      <c r="X426">
        <v>2010</v>
      </c>
      <c r="Y426">
        <v>1000</v>
      </c>
      <c r="Z426">
        <v>7.5</v>
      </c>
      <c r="AA426">
        <v>1.85</v>
      </c>
      <c r="AB426">
        <v>36000</v>
      </c>
    </row>
    <row r="427" spans="1:28" x14ac:dyDescent="0.3">
      <c r="A427" t="s">
        <v>28</v>
      </c>
      <c r="B427" t="s">
        <v>2461</v>
      </c>
      <c r="C427">
        <v>149</v>
      </c>
      <c r="D427">
        <v>135</v>
      </c>
      <c r="E427">
        <v>36</v>
      </c>
      <c r="F427">
        <v>106</v>
      </c>
      <c r="G427" t="s">
        <v>2462</v>
      </c>
      <c r="H427">
        <v>894</v>
      </c>
      <c r="I427">
        <v>31111260</v>
      </c>
      <c r="J427" t="s">
        <v>227</v>
      </c>
      <c r="K427" t="s">
        <v>280</v>
      </c>
      <c r="L427" t="s">
        <v>2463</v>
      </c>
      <c r="M427">
        <v>77029</v>
      </c>
      <c r="N427">
        <v>1439</v>
      </c>
      <c r="O427" t="s">
        <v>2464</v>
      </c>
      <c r="P427">
        <v>0</v>
      </c>
      <c r="Q427" t="s">
        <v>2465</v>
      </c>
      <c r="R427" t="s">
        <v>2466</v>
      </c>
      <c r="S427">
        <v>466</v>
      </c>
      <c r="T427" t="s">
        <v>37</v>
      </c>
      <c r="U427" t="s">
        <v>38</v>
      </c>
      <c r="V427" t="s">
        <v>39</v>
      </c>
      <c r="W427">
        <v>60000000</v>
      </c>
      <c r="X427">
        <v>2003</v>
      </c>
      <c r="Y427">
        <v>345</v>
      </c>
      <c r="Z427">
        <v>5.4</v>
      </c>
      <c r="AA427">
        <v>2.35</v>
      </c>
      <c r="AB427">
        <v>0</v>
      </c>
    </row>
    <row r="428" spans="1:28" x14ac:dyDescent="0.3">
      <c r="A428" t="s">
        <v>28</v>
      </c>
      <c r="B428" t="s">
        <v>2467</v>
      </c>
      <c r="C428">
        <v>94</v>
      </c>
      <c r="D428">
        <v>109</v>
      </c>
      <c r="E428">
        <v>88</v>
      </c>
      <c r="F428">
        <v>571</v>
      </c>
      <c r="G428" t="s">
        <v>2468</v>
      </c>
      <c r="H428">
        <v>611</v>
      </c>
      <c r="I428">
        <v>123307945</v>
      </c>
      <c r="J428" t="s">
        <v>2469</v>
      </c>
      <c r="K428" t="s">
        <v>2470</v>
      </c>
      <c r="L428" t="s">
        <v>2471</v>
      </c>
      <c r="M428">
        <v>39391</v>
      </c>
      <c r="N428">
        <v>2818</v>
      </c>
      <c r="O428" t="s">
        <v>2472</v>
      </c>
      <c r="P428">
        <v>1</v>
      </c>
      <c r="Q428" t="s">
        <v>2473</v>
      </c>
      <c r="R428" t="s">
        <v>2474</v>
      </c>
      <c r="S428">
        <v>171</v>
      </c>
      <c r="T428" t="s">
        <v>37</v>
      </c>
      <c r="U428" t="s">
        <v>38</v>
      </c>
      <c r="V428" t="s">
        <v>39</v>
      </c>
      <c r="W428">
        <v>65000000</v>
      </c>
      <c r="X428">
        <v>2000</v>
      </c>
      <c r="Y428">
        <v>592</v>
      </c>
      <c r="Z428">
        <v>4.3</v>
      </c>
      <c r="AA428">
        <v>1.85</v>
      </c>
      <c r="AB428">
        <v>374</v>
      </c>
    </row>
    <row r="429" spans="1:28" x14ac:dyDescent="0.3">
      <c r="A429" t="s">
        <v>28</v>
      </c>
      <c r="B429" t="s">
        <v>1575</v>
      </c>
      <c r="C429">
        <v>138</v>
      </c>
      <c r="D429">
        <v>86</v>
      </c>
      <c r="E429">
        <v>67</v>
      </c>
      <c r="F429">
        <v>271</v>
      </c>
      <c r="G429" t="s">
        <v>2475</v>
      </c>
      <c r="H429">
        <v>4000</v>
      </c>
      <c r="I429">
        <v>153288182</v>
      </c>
      <c r="J429" t="s">
        <v>2476</v>
      </c>
      <c r="K429" t="s">
        <v>2477</v>
      </c>
      <c r="L429" t="s">
        <v>2478</v>
      </c>
      <c r="M429">
        <v>71424</v>
      </c>
      <c r="N429">
        <v>6355</v>
      </c>
      <c r="O429" t="s">
        <v>2479</v>
      </c>
      <c r="P429">
        <v>3</v>
      </c>
      <c r="Q429" t="s">
        <v>2480</v>
      </c>
      <c r="R429" t="s">
        <v>2481</v>
      </c>
      <c r="S429">
        <v>521</v>
      </c>
      <c r="T429" t="s">
        <v>37</v>
      </c>
      <c r="U429" t="s">
        <v>38</v>
      </c>
      <c r="V429" t="s">
        <v>95</v>
      </c>
      <c r="W429">
        <v>84000000</v>
      </c>
      <c r="X429">
        <v>2002</v>
      </c>
      <c r="Y429">
        <v>2000</v>
      </c>
      <c r="Z429">
        <v>4.9000000000000004</v>
      </c>
      <c r="AA429">
        <v>1.85</v>
      </c>
      <c r="AB429">
        <v>0</v>
      </c>
    </row>
    <row r="430" spans="1:28" x14ac:dyDescent="0.3">
      <c r="A430" t="s">
        <v>28</v>
      </c>
      <c r="B430" t="s">
        <v>2482</v>
      </c>
      <c r="C430">
        <v>432</v>
      </c>
      <c r="D430">
        <v>95</v>
      </c>
      <c r="E430">
        <v>38</v>
      </c>
      <c r="F430">
        <v>20</v>
      </c>
      <c r="G430" t="s">
        <v>2483</v>
      </c>
      <c r="H430">
        <v>409</v>
      </c>
      <c r="I430">
        <v>13401683</v>
      </c>
      <c r="J430" t="s">
        <v>647</v>
      </c>
      <c r="K430" t="s">
        <v>2484</v>
      </c>
      <c r="L430" t="s">
        <v>2485</v>
      </c>
      <c r="M430">
        <v>203458</v>
      </c>
      <c r="N430">
        <v>578</v>
      </c>
      <c r="O430" t="s">
        <v>2486</v>
      </c>
      <c r="P430">
        <v>0</v>
      </c>
      <c r="Q430" t="s">
        <v>2487</v>
      </c>
      <c r="R430" t="s">
        <v>2488</v>
      </c>
      <c r="S430">
        <v>588</v>
      </c>
      <c r="T430" t="s">
        <v>37</v>
      </c>
      <c r="U430" t="s">
        <v>56</v>
      </c>
      <c r="V430" t="s">
        <v>585</v>
      </c>
      <c r="W430">
        <v>35000000</v>
      </c>
      <c r="X430">
        <v>2012</v>
      </c>
      <c r="Y430">
        <v>107</v>
      </c>
      <c r="Z430">
        <v>7.1</v>
      </c>
      <c r="AA430">
        <v>2.35</v>
      </c>
      <c r="AB430">
        <v>46000</v>
      </c>
    </row>
    <row r="431" spans="1:28" x14ac:dyDescent="0.3">
      <c r="A431" t="s">
        <v>28</v>
      </c>
      <c r="B431" t="s">
        <v>1627</v>
      </c>
      <c r="C431">
        <v>173</v>
      </c>
      <c r="D431">
        <v>107</v>
      </c>
      <c r="E431">
        <v>153</v>
      </c>
      <c r="F431">
        <v>233</v>
      </c>
      <c r="G431" t="s">
        <v>2489</v>
      </c>
      <c r="H431">
        <v>11000</v>
      </c>
      <c r="I431">
        <v>137340146</v>
      </c>
      <c r="J431" t="s">
        <v>2490</v>
      </c>
      <c r="K431" t="s">
        <v>2180</v>
      </c>
      <c r="L431" t="s">
        <v>2491</v>
      </c>
      <c r="M431">
        <v>246492</v>
      </c>
      <c r="N431">
        <v>12700</v>
      </c>
      <c r="O431" t="s">
        <v>2492</v>
      </c>
      <c r="P431">
        <v>1</v>
      </c>
      <c r="Q431" t="s">
        <v>2493</v>
      </c>
      <c r="R431" t="s">
        <v>2494</v>
      </c>
      <c r="S431">
        <v>685</v>
      </c>
      <c r="T431" t="s">
        <v>37</v>
      </c>
      <c r="U431" t="s">
        <v>38</v>
      </c>
      <c r="V431" t="s">
        <v>39</v>
      </c>
      <c r="W431">
        <v>70000000</v>
      </c>
      <c r="X431">
        <v>2006</v>
      </c>
      <c r="Y431">
        <v>1000</v>
      </c>
      <c r="Z431">
        <v>6.4</v>
      </c>
      <c r="AA431">
        <v>1.85</v>
      </c>
      <c r="AB431">
        <v>7000</v>
      </c>
    </row>
    <row r="432" spans="1:28" x14ac:dyDescent="0.3">
      <c r="A432" t="s">
        <v>28</v>
      </c>
      <c r="B432" t="s">
        <v>2495</v>
      </c>
      <c r="C432">
        <v>127</v>
      </c>
      <c r="D432">
        <v>130</v>
      </c>
      <c r="E432">
        <v>0</v>
      </c>
      <c r="F432">
        <v>602</v>
      </c>
      <c r="G432" t="s">
        <v>2496</v>
      </c>
      <c r="H432">
        <v>875</v>
      </c>
      <c r="J432" t="s">
        <v>882</v>
      </c>
      <c r="K432" t="s">
        <v>2497</v>
      </c>
      <c r="L432" t="s">
        <v>2498</v>
      </c>
      <c r="M432">
        <v>29932</v>
      </c>
      <c r="N432">
        <v>2662</v>
      </c>
      <c r="O432" t="s">
        <v>2499</v>
      </c>
      <c r="P432">
        <v>0</v>
      </c>
      <c r="Q432" t="s">
        <v>2500</v>
      </c>
      <c r="R432" t="s">
        <v>2501</v>
      </c>
      <c r="S432">
        <v>211</v>
      </c>
      <c r="T432" t="s">
        <v>37</v>
      </c>
      <c r="U432" t="s">
        <v>38</v>
      </c>
      <c r="V432" t="s">
        <v>585</v>
      </c>
      <c r="W432">
        <v>8000000</v>
      </c>
      <c r="X432">
        <v>1982</v>
      </c>
      <c r="Y432">
        <v>826</v>
      </c>
      <c r="Z432">
        <v>6.9</v>
      </c>
      <c r="AA432">
        <v>1.85</v>
      </c>
      <c r="AB432">
        <v>0</v>
      </c>
    </row>
    <row r="433" spans="1:28" x14ac:dyDescent="0.3">
      <c r="A433" t="s">
        <v>28</v>
      </c>
      <c r="B433" t="s">
        <v>1511</v>
      </c>
      <c r="C433">
        <v>91</v>
      </c>
      <c r="D433">
        <v>82</v>
      </c>
      <c r="E433">
        <v>62</v>
      </c>
      <c r="F433">
        <v>615</v>
      </c>
      <c r="G433" t="s">
        <v>274</v>
      </c>
      <c r="H433">
        <v>975</v>
      </c>
      <c r="I433">
        <v>43575716</v>
      </c>
      <c r="J433" t="s">
        <v>2502</v>
      </c>
      <c r="K433" t="s">
        <v>622</v>
      </c>
      <c r="L433" t="s">
        <v>2503</v>
      </c>
      <c r="M433">
        <v>10233</v>
      </c>
      <c r="N433">
        <v>3326</v>
      </c>
      <c r="O433" t="s">
        <v>2504</v>
      </c>
      <c r="P433">
        <v>0</v>
      </c>
      <c r="Q433" t="s">
        <v>2505</v>
      </c>
      <c r="R433" t="s">
        <v>2506</v>
      </c>
      <c r="S433">
        <v>63</v>
      </c>
      <c r="T433" t="s">
        <v>37</v>
      </c>
      <c r="U433" t="s">
        <v>38</v>
      </c>
      <c r="V433" t="s">
        <v>95</v>
      </c>
      <c r="W433">
        <v>85000000</v>
      </c>
      <c r="X433">
        <v>2010</v>
      </c>
      <c r="Y433">
        <v>760</v>
      </c>
      <c r="Z433">
        <v>4.3</v>
      </c>
      <c r="AA433">
        <v>1.85</v>
      </c>
      <c r="AB433">
        <v>0</v>
      </c>
    </row>
    <row r="434" spans="1:28" x14ac:dyDescent="0.3">
      <c r="A434" t="s">
        <v>28</v>
      </c>
      <c r="B434" t="s">
        <v>521</v>
      </c>
      <c r="C434">
        <v>238</v>
      </c>
      <c r="D434">
        <v>88</v>
      </c>
      <c r="E434">
        <v>218</v>
      </c>
      <c r="F434">
        <v>521</v>
      </c>
      <c r="G434" t="s">
        <v>1434</v>
      </c>
      <c r="H434">
        <v>17000</v>
      </c>
      <c r="I434">
        <v>80170146</v>
      </c>
      <c r="J434" t="s">
        <v>227</v>
      </c>
      <c r="K434" t="s">
        <v>557</v>
      </c>
      <c r="L434" t="s">
        <v>2507</v>
      </c>
      <c r="M434">
        <v>243053</v>
      </c>
      <c r="N434">
        <v>21863</v>
      </c>
      <c r="O434" t="s">
        <v>2508</v>
      </c>
      <c r="P434">
        <v>0</v>
      </c>
      <c r="Q434" t="s">
        <v>2509</v>
      </c>
      <c r="R434" t="s">
        <v>2510</v>
      </c>
      <c r="S434">
        <v>488</v>
      </c>
      <c r="T434" t="s">
        <v>37</v>
      </c>
      <c r="U434" t="s">
        <v>38</v>
      </c>
      <c r="V434" t="s">
        <v>39</v>
      </c>
      <c r="W434">
        <v>85000000</v>
      </c>
      <c r="X434">
        <v>2008</v>
      </c>
      <c r="Y434">
        <v>4000</v>
      </c>
      <c r="Z434">
        <v>6.1</v>
      </c>
      <c r="AA434">
        <v>2.35</v>
      </c>
      <c r="AB434">
        <v>0</v>
      </c>
    </row>
    <row r="435" spans="1:28" x14ac:dyDescent="0.3">
      <c r="A435" t="s">
        <v>28</v>
      </c>
      <c r="B435" t="s">
        <v>378</v>
      </c>
      <c r="C435">
        <v>345</v>
      </c>
      <c r="D435">
        <v>120</v>
      </c>
      <c r="E435">
        <v>0</v>
      </c>
      <c r="F435">
        <v>160</v>
      </c>
      <c r="G435" t="s">
        <v>2511</v>
      </c>
      <c r="H435">
        <v>3000</v>
      </c>
      <c r="I435">
        <v>75754670</v>
      </c>
      <c r="J435" t="s">
        <v>2512</v>
      </c>
      <c r="K435" t="s">
        <v>2513</v>
      </c>
      <c r="L435" t="s">
        <v>2514</v>
      </c>
      <c r="M435">
        <v>208422</v>
      </c>
      <c r="N435">
        <v>3632</v>
      </c>
      <c r="O435" t="s">
        <v>2515</v>
      </c>
      <c r="P435">
        <v>0</v>
      </c>
      <c r="Q435" t="s">
        <v>2516</v>
      </c>
      <c r="R435" t="s">
        <v>2517</v>
      </c>
      <c r="S435">
        <v>342</v>
      </c>
      <c r="T435" t="s">
        <v>37</v>
      </c>
      <c r="U435" t="s">
        <v>38</v>
      </c>
      <c r="V435" t="s">
        <v>39</v>
      </c>
      <c r="W435">
        <v>85000000</v>
      </c>
      <c r="X435">
        <v>2008</v>
      </c>
      <c r="Y435">
        <v>169</v>
      </c>
      <c r="Z435">
        <v>7</v>
      </c>
      <c r="AA435">
        <v>1.85</v>
      </c>
      <c r="AB435">
        <v>3000</v>
      </c>
    </row>
    <row r="436" spans="1:28" x14ac:dyDescent="0.3">
      <c r="A436" t="s">
        <v>28</v>
      </c>
      <c r="B436" t="s">
        <v>685</v>
      </c>
      <c r="C436">
        <v>377</v>
      </c>
      <c r="D436">
        <v>162</v>
      </c>
      <c r="E436">
        <v>21000</v>
      </c>
      <c r="F436">
        <v>495</v>
      </c>
      <c r="G436" t="s">
        <v>373</v>
      </c>
      <c r="H436">
        <v>21000</v>
      </c>
      <c r="I436">
        <v>33048353</v>
      </c>
      <c r="J436" t="s">
        <v>2518</v>
      </c>
      <c r="K436" t="s">
        <v>97</v>
      </c>
      <c r="L436" t="s">
        <v>2519</v>
      </c>
      <c r="M436">
        <v>301279</v>
      </c>
      <c r="N436">
        <v>36928</v>
      </c>
      <c r="O436" t="s">
        <v>2520</v>
      </c>
      <c r="P436">
        <v>0</v>
      </c>
      <c r="Q436" t="s">
        <v>2521</v>
      </c>
      <c r="R436" t="s">
        <v>2522</v>
      </c>
      <c r="S436">
        <v>589</v>
      </c>
      <c r="T436" t="s">
        <v>37</v>
      </c>
      <c r="U436" t="s">
        <v>38</v>
      </c>
      <c r="V436" t="s">
        <v>585</v>
      </c>
      <c r="W436">
        <v>65000000</v>
      </c>
      <c r="X436">
        <v>2007</v>
      </c>
      <c r="Y436">
        <v>15000</v>
      </c>
      <c r="Z436">
        <v>7.7</v>
      </c>
      <c r="AA436">
        <v>2.35</v>
      </c>
      <c r="AB436">
        <v>12000</v>
      </c>
    </row>
    <row r="437" spans="1:28" x14ac:dyDescent="0.3">
      <c r="A437" t="s">
        <v>28</v>
      </c>
      <c r="B437" t="s">
        <v>1516</v>
      </c>
      <c r="C437">
        <v>170</v>
      </c>
      <c r="D437">
        <v>123</v>
      </c>
      <c r="E437">
        <v>55</v>
      </c>
      <c r="F437">
        <v>956</v>
      </c>
      <c r="G437" t="s">
        <v>2523</v>
      </c>
      <c r="H437">
        <v>3000</v>
      </c>
      <c r="I437">
        <v>34543701</v>
      </c>
      <c r="J437" t="s">
        <v>1644</v>
      </c>
      <c r="K437" t="s">
        <v>1689</v>
      </c>
      <c r="L437" t="s">
        <v>2524</v>
      </c>
      <c r="M437">
        <v>100001</v>
      </c>
      <c r="N437">
        <v>5839</v>
      </c>
      <c r="O437" t="s">
        <v>1016</v>
      </c>
      <c r="P437">
        <v>1</v>
      </c>
      <c r="Q437" t="s">
        <v>2525</v>
      </c>
      <c r="R437" t="s">
        <v>2526</v>
      </c>
      <c r="S437">
        <v>289</v>
      </c>
      <c r="T437" t="s">
        <v>37</v>
      </c>
      <c r="U437" t="s">
        <v>38</v>
      </c>
      <c r="V437" t="s">
        <v>39</v>
      </c>
      <c r="W437">
        <v>82000000</v>
      </c>
      <c r="X437">
        <v>2000</v>
      </c>
      <c r="Y437">
        <v>975</v>
      </c>
      <c r="Z437">
        <v>5.9</v>
      </c>
      <c r="AA437">
        <v>2.35</v>
      </c>
      <c r="AB437">
        <v>0</v>
      </c>
    </row>
    <row r="438" spans="1:28" x14ac:dyDescent="0.3">
      <c r="A438" t="s">
        <v>28</v>
      </c>
      <c r="B438" t="s">
        <v>514</v>
      </c>
      <c r="C438">
        <v>191</v>
      </c>
      <c r="D438">
        <v>101</v>
      </c>
      <c r="E438">
        <v>293</v>
      </c>
      <c r="F438">
        <v>1000</v>
      </c>
      <c r="G438" t="s">
        <v>518</v>
      </c>
      <c r="H438">
        <v>11000</v>
      </c>
      <c r="I438">
        <v>242589580</v>
      </c>
      <c r="J438" t="s">
        <v>2527</v>
      </c>
      <c r="K438" t="s">
        <v>466</v>
      </c>
      <c r="L438" t="s">
        <v>2528</v>
      </c>
      <c r="M438">
        <v>296904</v>
      </c>
      <c r="N438">
        <v>21276</v>
      </c>
      <c r="O438" t="s">
        <v>1183</v>
      </c>
      <c r="P438">
        <v>1</v>
      </c>
      <c r="Q438" t="s">
        <v>2529</v>
      </c>
      <c r="R438" t="s">
        <v>2530</v>
      </c>
      <c r="S438">
        <v>604</v>
      </c>
      <c r="T438" t="s">
        <v>37</v>
      </c>
      <c r="U438" t="s">
        <v>38</v>
      </c>
      <c r="V438" t="s">
        <v>39</v>
      </c>
      <c r="W438">
        <v>81000000</v>
      </c>
      <c r="X438">
        <v>2003</v>
      </c>
      <c r="Y438">
        <v>7000</v>
      </c>
      <c r="Z438">
        <v>6.7</v>
      </c>
      <c r="AA438">
        <v>1.85</v>
      </c>
      <c r="AB438">
        <v>0</v>
      </c>
    </row>
    <row r="439" spans="1:28" x14ac:dyDescent="0.3">
      <c r="A439" t="s">
        <v>28</v>
      </c>
      <c r="B439" t="s">
        <v>1784</v>
      </c>
      <c r="C439">
        <v>424</v>
      </c>
      <c r="D439">
        <v>113</v>
      </c>
      <c r="E439">
        <v>13000</v>
      </c>
      <c r="F439">
        <v>5000</v>
      </c>
      <c r="G439" t="s">
        <v>1784</v>
      </c>
      <c r="H439">
        <v>26000</v>
      </c>
      <c r="I439">
        <v>102981571</v>
      </c>
      <c r="J439" t="s">
        <v>50</v>
      </c>
      <c r="K439" t="s">
        <v>335</v>
      </c>
      <c r="L439" t="s">
        <v>2531</v>
      </c>
      <c r="M439">
        <v>270226</v>
      </c>
      <c r="N439">
        <v>46355</v>
      </c>
      <c r="O439" t="s">
        <v>502</v>
      </c>
      <c r="P439">
        <v>9</v>
      </c>
      <c r="Q439" t="s">
        <v>2532</v>
      </c>
      <c r="R439" t="s">
        <v>2533</v>
      </c>
      <c r="S439">
        <v>741</v>
      </c>
      <c r="T439" t="s">
        <v>37</v>
      </c>
      <c r="U439" t="s">
        <v>38</v>
      </c>
      <c r="V439" t="s">
        <v>585</v>
      </c>
      <c r="W439">
        <v>80000000</v>
      </c>
      <c r="X439">
        <v>2010</v>
      </c>
      <c r="Y439">
        <v>13000</v>
      </c>
      <c r="Z439">
        <v>6.5</v>
      </c>
      <c r="AA439">
        <v>2.35</v>
      </c>
      <c r="AB439">
        <v>57000</v>
      </c>
    </row>
    <row r="440" spans="1:28" x14ac:dyDescent="0.3">
      <c r="A440" t="s">
        <v>28</v>
      </c>
      <c r="B440" t="s">
        <v>2246</v>
      </c>
      <c r="C440">
        <v>154</v>
      </c>
      <c r="D440">
        <v>110</v>
      </c>
      <c r="E440">
        <v>0</v>
      </c>
      <c r="F440">
        <v>898</v>
      </c>
      <c r="G440" t="s">
        <v>203</v>
      </c>
      <c r="H440">
        <v>10000</v>
      </c>
      <c r="I440">
        <v>180965237</v>
      </c>
      <c r="J440" t="s">
        <v>50</v>
      </c>
      <c r="K440" t="s">
        <v>523</v>
      </c>
      <c r="L440" t="s">
        <v>2534</v>
      </c>
      <c r="M440">
        <v>300542</v>
      </c>
      <c r="N440">
        <v>12760</v>
      </c>
      <c r="O440" t="s">
        <v>2535</v>
      </c>
      <c r="P440">
        <v>0</v>
      </c>
      <c r="Q440" t="s">
        <v>2536</v>
      </c>
      <c r="R440" t="s">
        <v>2537</v>
      </c>
      <c r="S440">
        <v>378</v>
      </c>
      <c r="T440" t="s">
        <v>37</v>
      </c>
      <c r="U440" t="s">
        <v>38</v>
      </c>
      <c r="V440" t="s">
        <v>39</v>
      </c>
      <c r="W440">
        <v>80000000</v>
      </c>
      <c r="X440">
        <v>1996</v>
      </c>
      <c r="Y440">
        <v>1000</v>
      </c>
      <c r="Z440">
        <v>7.1</v>
      </c>
      <c r="AA440">
        <v>2.35</v>
      </c>
      <c r="AB440">
        <v>0</v>
      </c>
    </row>
    <row r="441" spans="1:28" x14ac:dyDescent="0.3">
      <c r="A441" t="s">
        <v>28</v>
      </c>
      <c r="B441" t="s">
        <v>2296</v>
      </c>
      <c r="C441">
        <v>673</v>
      </c>
      <c r="D441">
        <v>142</v>
      </c>
      <c r="E441">
        <v>378</v>
      </c>
      <c r="F441">
        <v>575</v>
      </c>
      <c r="G441" t="s">
        <v>700</v>
      </c>
      <c r="H441">
        <v>34000</v>
      </c>
      <c r="I441">
        <v>407999255</v>
      </c>
      <c r="J441" t="s">
        <v>1483</v>
      </c>
      <c r="K441" t="s">
        <v>347</v>
      </c>
      <c r="L441" t="s">
        <v>2538</v>
      </c>
      <c r="M441">
        <v>701607</v>
      </c>
      <c r="N441">
        <v>49942</v>
      </c>
      <c r="O441" t="s">
        <v>2539</v>
      </c>
      <c r="P441">
        <v>0</v>
      </c>
      <c r="Q441" t="s">
        <v>2540</v>
      </c>
      <c r="R441" t="s">
        <v>2541</v>
      </c>
      <c r="S441">
        <v>1959</v>
      </c>
      <c r="T441" t="s">
        <v>37</v>
      </c>
      <c r="U441" t="s">
        <v>38</v>
      </c>
      <c r="V441" t="s">
        <v>39</v>
      </c>
      <c r="W441">
        <v>78000000</v>
      </c>
      <c r="X441">
        <v>2012</v>
      </c>
      <c r="Y441">
        <v>14000</v>
      </c>
      <c r="Z441">
        <v>7.3</v>
      </c>
      <c r="AA441">
        <v>2.35</v>
      </c>
      <c r="AB441">
        <v>140000</v>
      </c>
    </row>
    <row r="442" spans="1:28" x14ac:dyDescent="0.3">
      <c r="A442" t="s">
        <v>28</v>
      </c>
      <c r="B442" t="s">
        <v>2542</v>
      </c>
      <c r="C442">
        <v>383</v>
      </c>
      <c r="D442">
        <v>102</v>
      </c>
      <c r="E442">
        <v>480</v>
      </c>
      <c r="F442">
        <v>461</v>
      </c>
      <c r="G442" t="s">
        <v>2543</v>
      </c>
      <c r="H442">
        <v>14000</v>
      </c>
      <c r="I442">
        <v>254455986</v>
      </c>
      <c r="J442" t="s">
        <v>1671</v>
      </c>
      <c r="K442" t="s">
        <v>654</v>
      </c>
      <c r="L442" t="s">
        <v>2544</v>
      </c>
      <c r="M442">
        <v>375879</v>
      </c>
      <c r="N442">
        <v>16143</v>
      </c>
      <c r="O442" t="s">
        <v>2545</v>
      </c>
      <c r="P442">
        <v>0</v>
      </c>
      <c r="Q442" t="s">
        <v>2546</v>
      </c>
      <c r="R442" t="s">
        <v>2547</v>
      </c>
      <c r="S442">
        <v>402</v>
      </c>
      <c r="T442" t="s">
        <v>37</v>
      </c>
      <c r="U442" t="s">
        <v>38</v>
      </c>
      <c r="V442" t="s">
        <v>585</v>
      </c>
      <c r="W442">
        <v>80000000</v>
      </c>
      <c r="X442">
        <v>2011</v>
      </c>
      <c r="Y442">
        <v>670</v>
      </c>
      <c r="Z442">
        <v>6.5</v>
      </c>
      <c r="AA442">
        <v>2.35</v>
      </c>
      <c r="AB442">
        <v>56000</v>
      </c>
    </row>
    <row r="443" spans="1:28" x14ac:dyDescent="0.3">
      <c r="A443" t="s">
        <v>28</v>
      </c>
      <c r="B443" t="s">
        <v>255</v>
      </c>
      <c r="C443">
        <v>153</v>
      </c>
      <c r="D443">
        <v>126</v>
      </c>
      <c r="E443">
        <v>13000</v>
      </c>
      <c r="F443">
        <v>390</v>
      </c>
      <c r="G443" t="s">
        <v>1517</v>
      </c>
      <c r="H443">
        <v>920</v>
      </c>
      <c r="I443">
        <v>162831698</v>
      </c>
      <c r="J443" t="s">
        <v>1325</v>
      </c>
      <c r="K443" t="s">
        <v>1326</v>
      </c>
      <c r="L443" t="s">
        <v>2548</v>
      </c>
      <c r="M443">
        <v>215255</v>
      </c>
      <c r="N443">
        <v>2899</v>
      </c>
      <c r="O443" t="s">
        <v>2549</v>
      </c>
      <c r="P443">
        <v>0</v>
      </c>
      <c r="Q443" t="s">
        <v>2550</v>
      </c>
      <c r="R443" t="s">
        <v>2551</v>
      </c>
      <c r="S443">
        <v>610</v>
      </c>
      <c r="T443" t="s">
        <v>37</v>
      </c>
      <c r="U443" t="s">
        <v>38</v>
      </c>
      <c r="V443" t="s">
        <v>39</v>
      </c>
      <c r="W443">
        <v>80000000</v>
      </c>
      <c r="X443">
        <v>1992</v>
      </c>
      <c r="Y443">
        <v>811</v>
      </c>
      <c r="Z443">
        <v>7</v>
      </c>
      <c r="AA443">
        <v>1.85</v>
      </c>
      <c r="AB443">
        <v>0</v>
      </c>
    </row>
    <row r="444" spans="1:28" x14ac:dyDescent="0.3">
      <c r="A444" t="s">
        <v>28</v>
      </c>
      <c r="B444" t="s">
        <v>1175</v>
      </c>
      <c r="C444">
        <v>166</v>
      </c>
      <c r="D444">
        <v>83</v>
      </c>
      <c r="E444">
        <v>12</v>
      </c>
      <c r="F444">
        <v>925</v>
      </c>
      <c r="G444" t="s">
        <v>518</v>
      </c>
      <c r="H444">
        <v>13000</v>
      </c>
      <c r="I444">
        <v>155019340</v>
      </c>
      <c r="J444" t="s">
        <v>471</v>
      </c>
      <c r="K444" t="s">
        <v>977</v>
      </c>
      <c r="L444" t="s">
        <v>2552</v>
      </c>
      <c r="M444">
        <v>127345</v>
      </c>
      <c r="N444">
        <v>22813</v>
      </c>
      <c r="O444" t="s">
        <v>1802</v>
      </c>
      <c r="P444">
        <v>1</v>
      </c>
      <c r="Q444" t="s">
        <v>2553</v>
      </c>
      <c r="R444" t="s">
        <v>2554</v>
      </c>
      <c r="S444">
        <v>250</v>
      </c>
      <c r="T444" t="s">
        <v>37</v>
      </c>
      <c r="U444" t="s">
        <v>38</v>
      </c>
      <c r="V444" t="s">
        <v>95</v>
      </c>
      <c r="W444">
        <v>80000000</v>
      </c>
      <c r="X444">
        <v>2006</v>
      </c>
      <c r="Y444">
        <v>7000</v>
      </c>
      <c r="Z444">
        <v>6.8</v>
      </c>
      <c r="AA444">
        <v>1.85</v>
      </c>
      <c r="AB444">
        <v>0</v>
      </c>
    </row>
    <row r="445" spans="1:28" x14ac:dyDescent="0.3">
      <c r="A445" t="s">
        <v>28</v>
      </c>
      <c r="B445" t="s">
        <v>639</v>
      </c>
      <c r="C445">
        <v>180</v>
      </c>
      <c r="D445">
        <v>85</v>
      </c>
      <c r="E445">
        <v>255</v>
      </c>
      <c r="F445">
        <v>443</v>
      </c>
      <c r="G445" t="s">
        <v>2555</v>
      </c>
      <c r="H445">
        <v>1000</v>
      </c>
      <c r="I445">
        <v>145771527</v>
      </c>
      <c r="J445" t="s">
        <v>2556</v>
      </c>
      <c r="K445" t="s">
        <v>1732</v>
      </c>
      <c r="L445" t="s">
        <v>2557</v>
      </c>
      <c r="M445">
        <v>117212</v>
      </c>
      <c r="N445">
        <v>3112</v>
      </c>
      <c r="O445" t="s">
        <v>2558</v>
      </c>
      <c r="P445">
        <v>0</v>
      </c>
      <c r="Q445" t="s">
        <v>2559</v>
      </c>
      <c r="R445" t="s">
        <v>2560</v>
      </c>
      <c r="S445">
        <v>367</v>
      </c>
      <c r="T445" t="s">
        <v>37</v>
      </c>
      <c r="U445" t="s">
        <v>38</v>
      </c>
      <c r="V445" t="s">
        <v>95</v>
      </c>
      <c r="W445">
        <v>80000000</v>
      </c>
      <c r="X445">
        <v>2002</v>
      </c>
      <c r="Y445">
        <v>533</v>
      </c>
      <c r="Z445">
        <v>7.2</v>
      </c>
      <c r="AA445">
        <v>1.66</v>
      </c>
      <c r="AB445">
        <v>0</v>
      </c>
    </row>
    <row r="446" spans="1:28" x14ac:dyDescent="0.3">
      <c r="A446" t="s">
        <v>28</v>
      </c>
      <c r="B446" t="s">
        <v>2561</v>
      </c>
      <c r="C446">
        <v>120</v>
      </c>
      <c r="D446">
        <v>97</v>
      </c>
      <c r="E446">
        <v>56</v>
      </c>
      <c r="F446">
        <v>852</v>
      </c>
      <c r="G446" t="s">
        <v>1527</v>
      </c>
      <c r="H446">
        <v>12000</v>
      </c>
      <c r="I446">
        <v>82506325</v>
      </c>
      <c r="J446" t="s">
        <v>515</v>
      </c>
      <c r="K446" t="s">
        <v>272</v>
      </c>
      <c r="L446" t="s">
        <v>2562</v>
      </c>
      <c r="M446">
        <v>27838</v>
      </c>
      <c r="N446">
        <v>23907</v>
      </c>
      <c r="O446" t="s">
        <v>901</v>
      </c>
      <c r="P446">
        <v>0</v>
      </c>
      <c r="Q446" t="s">
        <v>2563</v>
      </c>
      <c r="R446" t="s">
        <v>2564</v>
      </c>
      <c r="S446">
        <v>102</v>
      </c>
      <c r="T446" t="s">
        <v>37</v>
      </c>
      <c r="U446" t="s">
        <v>38</v>
      </c>
      <c r="V446" t="s">
        <v>277</v>
      </c>
      <c r="X446">
        <v>2006</v>
      </c>
      <c r="Y446">
        <v>8000</v>
      </c>
      <c r="Z446">
        <v>6.4</v>
      </c>
      <c r="AA446">
        <v>1.85</v>
      </c>
      <c r="AB446">
        <v>0</v>
      </c>
    </row>
    <row r="447" spans="1:28" x14ac:dyDescent="0.3">
      <c r="A447" t="s">
        <v>28</v>
      </c>
      <c r="B447" t="s">
        <v>2565</v>
      </c>
      <c r="C447">
        <v>125</v>
      </c>
      <c r="D447">
        <v>120</v>
      </c>
      <c r="E447">
        <v>75</v>
      </c>
      <c r="F447">
        <v>3000</v>
      </c>
      <c r="G447" t="s">
        <v>250</v>
      </c>
      <c r="H447">
        <v>11000</v>
      </c>
      <c r="I447">
        <v>140459099</v>
      </c>
      <c r="J447" t="s">
        <v>2566</v>
      </c>
      <c r="K447" t="s">
        <v>466</v>
      </c>
      <c r="L447" t="s">
        <v>2567</v>
      </c>
      <c r="M447">
        <v>135601</v>
      </c>
      <c r="N447">
        <v>22750</v>
      </c>
      <c r="O447" t="s">
        <v>1689</v>
      </c>
      <c r="P447">
        <v>0</v>
      </c>
      <c r="Q447" t="s">
        <v>2568</v>
      </c>
      <c r="R447" t="s">
        <v>2569</v>
      </c>
      <c r="S447">
        <v>493</v>
      </c>
      <c r="T447" t="s">
        <v>37</v>
      </c>
      <c r="U447" t="s">
        <v>38</v>
      </c>
      <c r="V447" t="s">
        <v>39</v>
      </c>
      <c r="W447">
        <v>75000000</v>
      </c>
      <c r="X447">
        <v>1998</v>
      </c>
      <c r="Y447">
        <v>4000</v>
      </c>
      <c r="Z447">
        <v>6.1</v>
      </c>
      <c r="AA447">
        <v>2.35</v>
      </c>
      <c r="AB447">
        <v>0</v>
      </c>
    </row>
    <row r="448" spans="1:28" x14ac:dyDescent="0.3">
      <c r="A448" t="s">
        <v>28</v>
      </c>
      <c r="B448" t="s">
        <v>1007</v>
      </c>
      <c r="C448">
        <v>234</v>
      </c>
      <c r="D448">
        <v>116</v>
      </c>
      <c r="E448">
        <v>23</v>
      </c>
      <c r="F448">
        <v>110</v>
      </c>
      <c r="G448" t="s">
        <v>762</v>
      </c>
      <c r="H448">
        <v>13000</v>
      </c>
      <c r="I448">
        <v>53215979</v>
      </c>
      <c r="J448" t="s">
        <v>422</v>
      </c>
      <c r="K448" t="s">
        <v>977</v>
      </c>
      <c r="L448" t="s">
        <v>2570</v>
      </c>
      <c r="M448">
        <v>125036</v>
      </c>
      <c r="N448">
        <v>25220</v>
      </c>
      <c r="O448" t="s">
        <v>2571</v>
      </c>
      <c r="P448">
        <v>7</v>
      </c>
      <c r="Q448" t="s">
        <v>2572</v>
      </c>
      <c r="R448" t="s">
        <v>2573</v>
      </c>
      <c r="S448">
        <v>205</v>
      </c>
      <c r="T448" t="s">
        <v>37</v>
      </c>
      <c r="U448" t="s">
        <v>38</v>
      </c>
      <c r="V448" t="s">
        <v>39</v>
      </c>
      <c r="W448">
        <v>84000000</v>
      </c>
      <c r="X448">
        <v>2013</v>
      </c>
      <c r="Y448">
        <v>12000</v>
      </c>
      <c r="Z448">
        <v>6.7</v>
      </c>
      <c r="AA448">
        <v>2.35</v>
      </c>
      <c r="AB448">
        <v>22000</v>
      </c>
    </row>
    <row r="449" spans="1:28" x14ac:dyDescent="0.3">
      <c r="A449" t="s">
        <v>28</v>
      </c>
      <c r="B449" t="s">
        <v>2467</v>
      </c>
      <c r="C449">
        <v>134</v>
      </c>
      <c r="D449">
        <v>113</v>
      </c>
      <c r="E449">
        <v>88</v>
      </c>
      <c r="F449">
        <v>421</v>
      </c>
      <c r="G449" t="s">
        <v>2574</v>
      </c>
      <c r="H449">
        <v>11000</v>
      </c>
      <c r="I449">
        <v>158115031</v>
      </c>
      <c r="J449" t="s">
        <v>2575</v>
      </c>
      <c r="K449" t="s">
        <v>2180</v>
      </c>
      <c r="L449" t="s">
        <v>2576</v>
      </c>
      <c r="M449">
        <v>130070</v>
      </c>
      <c r="N449">
        <v>13693</v>
      </c>
      <c r="O449" t="s">
        <v>2577</v>
      </c>
      <c r="P449">
        <v>11</v>
      </c>
      <c r="Q449" t="s">
        <v>2578</v>
      </c>
      <c r="R449" t="s">
        <v>2579</v>
      </c>
      <c r="S449">
        <v>316</v>
      </c>
      <c r="T449" t="s">
        <v>37</v>
      </c>
      <c r="U449" t="s">
        <v>38</v>
      </c>
      <c r="V449" t="s">
        <v>39</v>
      </c>
      <c r="W449">
        <v>82000000</v>
      </c>
      <c r="X449">
        <v>2005</v>
      </c>
      <c r="Y449">
        <v>437</v>
      </c>
      <c r="Z449">
        <v>6.4</v>
      </c>
      <c r="AA449">
        <v>2.35</v>
      </c>
      <c r="AB449">
        <v>0</v>
      </c>
    </row>
    <row r="450" spans="1:28" x14ac:dyDescent="0.3">
      <c r="A450" t="s">
        <v>28</v>
      </c>
      <c r="B450" t="s">
        <v>597</v>
      </c>
      <c r="C450">
        <v>91</v>
      </c>
      <c r="D450">
        <v>87</v>
      </c>
      <c r="E450">
        <v>31</v>
      </c>
      <c r="F450">
        <v>733</v>
      </c>
      <c r="G450" t="s">
        <v>2171</v>
      </c>
      <c r="H450">
        <v>1000</v>
      </c>
      <c r="I450">
        <v>133103929</v>
      </c>
      <c r="J450" t="s">
        <v>2168</v>
      </c>
      <c r="K450" t="s">
        <v>479</v>
      </c>
      <c r="L450" t="s">
        <v>2580</v>
      </c>
      <c r="M450">
        <v>22838</v>
      </c>
      <c r="N450">
        <v>4073</v>
      </c>
      <c r="O450" t="s">
        <v>2581</v>
      </c>
      <c r="P450">
        <v>0</v>
      </c>
      <c r="Q450" t="s">
        <v>2582</v>
      </c>
      <c r="R450" t="s">
        <v>2583</v>
      </c>
      <c r="S450">
        <v>56</v>
      </c>
      <c r="T450" t="s">
        <v>37</v>
      </c>
      <c r="U450" t="s">
        <v>38</v>
      </c>
      <c r="V450" t="s">
        <v>277</v>
      </c>
      <c r="W450">
        <v>75000000</v>
      </c>
      <c r="X450">
        <v>2011</v>
      </c>
      <c r="Y450">
        <v>1000</v>
      </c>
      <c r="Z450">
        <v>4.4000000000000004</v>
      </c>
      <c r="AA450">
        <v>1.85</v>
      </c>
      <c r="AB450">
        <v>0</v>
      </c>
    </row>
    <row r="451" spans="1:28" x14ac:dyDescent="0.3">
      <c r="A451" t="s">
        <v>28</v>
      </c>
      <c r="B451" t="s">
        <v>2178</v>
      </c>
      <c r="C451">
        <v>139</v>
      </c>
      <c r="D451">
        <v>101</v>
      </c>
      <c r="E451">
        <v>221</v>
      </c>
      <c r="F451">
        <v>11000</v>
      </c>
      <c r="G451" t="s">
        <v>2180</v>
      </c>
      <c r="H451">
        <v>12000</v>
      </c>
      <c r="I451">
        <v>133668525</v>
      </c>
      <c r="J451" t="s">
        <v>1671</v>
      </c>
      <c r="K451" t="s">
        <v>272</v>
      </c>
      <c r="L451" t="s">
        <v>2584</v>
      </c>
      <c r="M451">
        <v>107817</v>
      </c>
      <c r="N451">
        <v>39269</v>
      </c>
      <c r="O451" t="s">
        <v>1956</v>
      </c>
      <c r="P451">
        <v>4</v>
      </c>
      <c r="Q451" t="s">
        <v>2585</v>
      </c>
      <c r="R451" t="s">
        <v>2586</v>
      </c>
      <c r="S451">
        <v>255</v>
      </c>
      <c r="T451" t="s">
        <v>37</v>
      </c>
      <c r="U451" t="s">
        <v>38</v>
      </c>
      <c r="V451" t="s">
        <v>39</v>
      </c>
      <c r="W451">
        <v>80000000</v>
      </c>
      <c r="X451">
        <v>2013</v>
      </c>
      <c r="Y451">
        <v>11000</v>
      </c>
      <c r="Z451">
        <v>5.4</v>
      </c>
      <c r="AA451">
        <v>1.85</v>
      </c>
      <c r="AB451">
        <v>14000</v>
      </c>
    </row>
    <row r="452" spans="1:28" x14ac:dyDescent="0.3">
      <c r="A452" t="s">
        <v>28</v>
      </c>
      <c r="B452" t="s">
        <v>2467</v>
      </c>
      <c r="C452">
        <v>265</v>
      </c>
      <c r="D452">
        <v>110</v>
      </c>
      <c r="E452">
        <v>88</v>
      </c>
      <c r="F452">
        <v>11000</v>
      </c>
      <c r="G452" t="s">
        <v>1072</v>
      </c>
      <c r="H452">
        <v>13000</v>
      </c>
      <c r="I452">
        <v>130313314</v>
      </c>
      <c r="J452" t="s">
        <v>1628</v>
      </c>
      <c r="K452" t="s">
        <v>547</v>
      </c>
      <c r="L452" t="s">
        <v>2587</v>
      </c>
      <c r="M452">
        <v>168172</v>
      </c>
      <c r="N452">
        <v>44798</v>
      </c>
      <c r="O452" t="s">
        <v>257</v>
      </c>
      <c r="P452">
        <v>1</v>
      </c>
      <c r="Q452" t="s">
        <v>2588</v>
      </c>
      <c r="R452" t="s">
        <v>2589</v>
      </c>
      <c r="S452">
        <v>380</v>
      </c>
      <c r="T452" t="s">
        <v>37</v>
      </c>
      <c r="U452" t="s">
        <v>38</v>
      </c>
      <c r="V452" t="s">
        <v>39</v>
      </c>
      <c r="W452">
        <v>80000000</v>
      </c>
      <c r="X452">
        <v>2008</v>
      </c>
      <c r="Y452">
        <v>12000</v>
      </c>
      <c r="Z452">
        <v>6.5</v>
      </c>
      <c r="AA452">
        <v>1.85</v>
      </c>
      <c r="AB452">
        <v>0</v>
      </c>
    </row>
    <row r="453" spans="1:28" x14ac:dyDescent="0.3">
      <c r="A453" t="s">
        <v>28</v>
      </c>
      <c r="B453" t="s">
        <v>2367</v>
      </c>
      <c r="C453">
        <v>145</v>
      </c>
      <c r="D453">
        <v>128</v>
      </c>
      <c r="E453">
        <v>278</v>
      </c>
      <c r="F453">
        <v>343</v>
      </c>
      <c r="G453" t="s">
        <v>250</v>
      </c>
      <c r="H453">
        <v>18000</v>
      </c>
      <c r="I453">
        <v>124590960</v>
      </c>
      <c r="J453" t="s">
        <v>1415</v>
      </c>
      <c r="K453" t="s">
        <v>588</v>
      </c>
      <c r="L453" t="s">
        <v>2590</v>
      </c>
      <c r="M453">
        <v>91092</v>
      </c>
      <c r="N453">
        <v>22679</v>
      </c>
      <c r="O453" t="s">
        <v>2591</v>
      </c>
      <c r="P453">
        <v>1</v>
      </c>
      <c r="Q453" t="s">
        <v>2592</v>
      </c>
      <c r="R453" t="s">
        <v>2593</v>
      </c>
      <c r="S453">
        <v>402</v>
      </c>
      <c r="T453" t="s">
        <v>37</v>
      </c>
      <c r="U453" t="s">
        <v>38</v>
      </c>
      <c r="V453" t="s">
        <v>39</v>
      </c>
      <c r="W453">
        <v>80000000</v>
      </c>
      <c r="X453">
        <v>2003</v>
      </c>
      <c r="Y453">
        <v>4000</v>
      </c>
      <c r="Z453">
        <v>6.7</v>
      </c>
      <c r="AA453">
        <v>1.85</v>
      </c>
      <c r="AB453">
        <v>0</v>
      </c>
    </row>
    <row r="454" spans="1:28" x14ac:dyDescent="0.3">
      <c r="A454" t="s">
        <v>28</v>
      </c>
      <c r="B454" t="s">
        <v>487</v>
      </c>
      <c r="C454">
        <v>490</v>
      </c>
      <c r="D454">
        <v>138</v>
      </c>
      <c r="E454">
        <v>17000</v>
      </c>
      <c r="F454">
        <v>163</v>
      </c>
      <c r="G454" t="s">
        <v>2594</v>
      </c>
      <c r="H454">
        <v>29000</v>
      </c>
      <c r="I454">
        <v>127968405</v>
      </c>
      <c r="J454" t="s">
        <v>852</v>
      </c>
      <c r="K454" t="s">
        <v>215</v>
      </c>
      <c r="L454" t="s">
        <v>2595</v>
      </c>
      <c r="M454">
        <v>786092</v>
      </c>
      <c r="N454">
        <v>29585</v>
      </c>
      <c r="O454" t="s">
        <v>2596</v>
      </c>
      <c r="P454">
        <v>0</v>
      </c>
      <c r="Q454" t="s">
        <v>2597</v>
      </c>
      <c r="R454" t="s">
        <v>2598</v>
      </c>
      <c r="S454">
        <v>964</v>
      </c>
      <c r="T454" t="s">
        <v>37</v>
      </c>
      <c r="U454" t="s">
        <v>38</v>
      </c>
      <c r="V454" t="s">
        <v>585</v>
      </c>
      <c r="W454">
        <v>80000000</v>
      </c>
      <c r="X454">
        <v>2010</v>
      </c>
      <c r="Y454">
        <v>223</v>
      </c>
      <c r="Z454">
        <v>8.1</v>
      </c>
      <c r="AA454">
        <v>2.35</v>
      </c>
      <c r="AB454">
        <v>53000</v>
      </c>
    </row>
    <row r="455" spans="1:28" x14ac:dyDescent="0.3">
      <c r="A455" t="s">
        <v>28</v>
      </c>
      <c r="B455" t="s">
        <v>2599</v>
      </c>
      <c r="C455">
        <v>141</v>
      </c>
      <c r="D455">
        <v>88</v>
      </c>
      <c r="E455">
        <v>91</v>
      </c>
      <c r="F455">
        <v>982</v>
      </c>
      <c r="G455" t="s">
        <v>1689</v>
      </c>
      <c r="H455">
        <v>4000</v>
      </c>
      <c r="I455">
        <v>120136047</v>
      </c>
      <c r="J455" t="s">
        <v>1415</v>
      </c>
      <c r="K455" t="s">
        <v>250</v>
      </c>
      <c r="L455" t="s">
        <v>2600</v>
      </c>
      <c r="M455">
        <v>48500</v>
      </c>
      <c r="N455">
        <v>9913</v>
      </c>
      <c r="O455" t="s">
        <v>2601</v>
      </c>
      <c r="P455">
        <v>2</v>
      </c>
      <c r="Q455" t="s">
        <v>2602</v>
      </c>
      <c r="R455" t="s">
        <v>2603</v>
      </c>
      <c r="S455">
        <v>124</v>
      </c>
      <c r="T455" t="s">
        <v>37</v>
      </c>
      <c r="U455" t="s">
        <v>767</v>
      </c>
      <c r="V455" t="s">
        <v>39</v>
      </c>
      <c r="W455">
        <v>80000000</v>
      </c>
      <c r="X455">
        <v>2008</v>
      </c>
      <c r="Y455">
        <v>3000</v>
      </c>
      <c r="Z455">
        <v>5.6</v>
      </c>
      <c r="AA455">
        <v>1.85</v>
      </c>
      <c r="AB455">
        <v>0</v>
      </c>
    </row>
    <row r="456" spans="1:28" x14ac:dyDescent="0.3">
      <c r="A456" t="s">
        <v>28</v>
      </c>
      <c r="B456" t="s">
        <v>1807</v>
      </c>
      <c r="C456">
        <v>163</v>
      </c>
      <c r="D456">
        <v>91</v>
      </c>
      <c r="E456">
        <v>77</v>
      </c>
      <c r="F456">
        <v>208</v>
      </c>
      <c r="G456" t="s">
        <v>2604</v>
      </c>
      <c r="H456">
        <v>1000</v>
      </c>
      <c r="I456">
        <v>128200012</v>
      </c>
      <c r="J456" t="s">
        <v>621</v>
      </c>
      <c r="K456" t="s">
        <v>393</v>
      </c>
      <c r="L456" t="s">
        <v>2605</v>
      </c>
      <c r="M456">
        <v>103022</v>
      </c>
      <c r="N456">
        <v>1804</v>
      </c>
      <c r="O456" t="s">
        <v>2606</v>
      </c>
      <c r="P456">
        <v>1</v>
      </c>
      <c r="Q456" t="s">
        <v>2607</v>
      </c>
      <c r="R456" t="s">
        <v>2608</v>
      </c>
      <c r="S456">
        <v>269</v>
      </c>
      <c r="T456" t="s">
        <v>37</v>
      </c>
      <c r="U456" t="s">
        <v>38</v>
      </c>
      <c r="V456" t="s">
        <v>95</v>
      </c>
      <c r="W456">
        <v>75000000</v>
      </c>
      <c r="X456">
        <v>2005</v>
      </c>
      <c r="Y456">
        <v>311</v>
      </c>
      <c r="Z456">
        <v>6.3</v>
      </c>
      <c r="AA456">
        <v>1.85</v>
      </c>
      <c r="AB456">
        <v>0</v>
      </c>
    </row>
    <row r="457" spans="1:28" x14ac:dyDescent="0.3">
      <c r="A457" t="s">
        <v>28</v>
      </c>
      <c r="B457" t="s">
        <v>1340</v>
      </c>
      <c r="C457">
        <v>155</v>
      </c>
      <c r="D457">
        <v>138</v>
      </c>
      <c r="E457">
        <v>610</v>
      </c>
      <c r="F457">
        <v>805</v>
      </c>
      <c r="G457" t="s">
        <v>32</v>
      </c>
      <c r="H457">
        <v>12000</v>
      </c>
      <c r="I457">
        <v>112225777</v>
      </c>
      <c r="J457" t="s">
        <v>1401</v>
      </c>
      <c r="K457" t="s">
        <v>705</v>
      </c>
      <c r="L457" t="s">
        <v>2609</v>
      </c>
      <c r="M457">
        <v>283967</v>
      </c>
      <c r="N457">
        <v>17087</v>
      </c>
      <c r="O457" t="s">
        <v>2318</v>
      </c>
      <c r="P457">
        <v>0</v>
      </c>
      <c r="Q457" t="s">
        <v>2610</v>
      </c>
      <c r="R457" t="s">
        <v>2611</v>
      </c>
      <c r="S457">
        <v>535</v>
      </c>
      <c r="T457" t="s">
        <v>37</v>
      </c>
      <c r="U457" t="s">
        <v>38</v>
      </c>
      <c r="V457" t="s">
        <v>585</v>
      </c>
      <c r="W457">
        <v>80000000</v>
      </c>
      <c r="X457">
        <v>1997</v>
      </c>
      <c r="Y457">
        <v>1000</v>
      </c>
      <c r="Z457">
        <v>7.3</v>
      </c>
      <c r="AA457">
        <v>2.35</v>
      </c>
      <c r="AB457">
        <v>11000</v>
      </c>
    </row>
    <row r="458" spans="1:28" x14ac:dyDescent="0.3">
      <c r="A458" t="s">
        <v>28</v>
      </c>
      <c r="B458" t="s">
        <v>2612</v>
      </c>
      <c r="C458">
        <v>144</v>
      </c>
      <c r="D458">
        <v>99</v>
      </c>
      <c r="E458">
        <v>163</v>
      </c>
      <c r="F458">
        <v>495</v>
      </c>
      <c r="G458" t="s">
        <v>2613</v>
      </c>
      <c r="H458">
        <v>11000</v>
      </c>
      <c r="I458">
        <v>109993847</v>
      </c>
      <c r="J458" t="s">
        <v>2614</v>
      </c>
      <c r="K458" t="s">
        <v>2180</v>
      </c>
      <c r="L458" t="s">
        <v>2615</v>
      </c>
      <c r="M458">
        <v>72326</v>
      </c>
      <c r="N458">
        <v>12831</v>
      </c>
      <c r="O458" t="s">
        <v>2616</v>
      </c>
      <c r="P458">
        <v>0</v>
      </c>
      <c r="Q458" t="s">
        <v>2617</v>
      </c>
      <c r="R458" t="s">
        <v>2618</v>
      </c>
      <c r="S458">
        <v>116</v>
      </c>
      <c r="T458" t="s">
        <v>37</v>
      </c>
      <c r="U458" t="s">
        <v>38</v>
      </c>
      <c r="V458" t="s">
        <v>95</v>
      </c>
      <c r="W458">
        <v>80000000</v>
      </c>
      <c r="X458">
        <v>2008</v>
      </c>
      <c r="Y458">
        <v>869</v>
      </c>
      <c r="Z458">
        <v>6.1</v>
      </c>
      <c r="AA458">
        <v>2.35</v>
      </c>
      <c r="AB458">
        <v>0</v>
      </c>
    </row>
    <row r="459" spans="1:28" x14ac:dyDescent="0.3">
      <c r="A459" t="s">
        <v>28</v>
      </c>
      <c r="B459" t="s">
        <v>48</v>
      </c>
      <c r="C459">
        <v>226</v>
      </c>
      <c r="D459">
        <v>117</v>
      </c>
      <c r="E459">
        <v>0</v>
      </c>
      <c r="F459">
        <v>818</v>
      </c>
      <c r="G459" t="s">
        <v>2619</v>
      </c>
      <c r="H459">
        <v>15000</v>
      </c>
      <c r="I459">
        <v>104054514</v>
      </c>
      <c r="J459" t="s">
        <v>2125</v>
      </c>
      <c r="K459" t="s">
        <v>322</v>
      </c>
      <c r="L459" t="s">
        <v>2620</v>
      </c>
      <c r="M459">
        <v>200359</v>
      </c>
      <c r="N459">
        <v>16828</v>
      </c>
      <c r="O459" t="s">
        <v>2621</v>
      </c>
      <c r="P459">
        <v>0</v>
      </c>
      <c r="Q459" t="s">
        <v>2622</v>
      </c>
      <c r="R459" t="s">
        <v>2623</v>
      </c>
      <c r="S459">
        <v>1009</v>
      </c>
      <c r="T459" t="s">
        <v>37</v>
      </c>
      <c r="U459" t="s">
        <v>38</v>
      </c>
      <c r="V459" t="s">
        <v>585</v>
      </c>
      <c r="W459">
        <v>80000000</v>
      </c>
      <c r="X459">
        <v>2002</v>
      </c>
      <c r="Y459">
        <v>1000</v>
      </c>
      <c r="Z459">
        <v>7.7</v>
      </c>
      <c r="AA459">
        <v>2.35</v>
      </c>
      <c r="AB459">
        <v>0</v>
      </c>
    </row>
    <row r="460" spans="1:28" x14ac:dyDescent="0.3">
      <c r="A460" t="s">
        <v>28</v>
      </c>
      <c r="B460" t="s">
        <v>2178</v>
      </c>
      <c r="C460">
        <v>204</v>
      </c>
      <c r="D460">
        <v>117</v>
      </c>
      <c r="E460">
        <v>221</v>
      </c>
      <c r="F460">
        <v>503</v>
      </c>
      <c r="G460" t="s">
        <v>2624</v>
      </c>
      <c r="H460">
        <v>11000</v>
      </c>
      <c r="I460">
        <v>103028109</v>
      </c>
      <c r="J460" t="s">
        <v>1681</v>
      </c>
      <c r="K460" t="s">
        <v>2180</v>
      </c>
      <c r="L460" t="s">
        <v>2625</v>
      </c>
      <c r="M460">
        <v>172878</v>
      </c>
      <c r="N460">
        <v>16325</v>
      </c>
      <c r="O460" t="s">
        <v>2182</v>
      </c>
      <c r="P460">
        <v>1</v>
      </c>
      <c r="Q460" t="s">
        <v>2626</v>
      </c>
      <c r="R460" t="s">
        <v>2627</v>
      </c>
      <c r="S460">
        <v>203</v>
      </c>
      <c r="T460" t="s">
        <v>37</v>
      </c>
      <c r="U460" t="s">
        <v>38</v>
      </c>
      <c r="V460" t="s">
        <v>39</v>
      </c>
      <c r="W460">
        <v>80000000</v>
      </c>
      <c r="X460">
        <v>2011</v>
      </c>
      <c r="Y460">
        <v>3000</v>
      </c>
      <c r="Z460">
        <v>6.4</v>
      </c>
      <c r="AA460">
        <v>1.85</v>
      </c>
      <c r="AB460">
        <v>19000</v>
      </c>
    </row>
    <row r="461" spans="1:28" x14ac:dyDescent="0.3">
      <c r="C461">
        <v>95</v>
      </c>
      <c r="D461">
        <v>54</v>
      </c>
      <c r="F461">
        <v>0</v>
      </c>
      <c r="G461" t="s">
        <v>2628</v>
      </c>
      <c r="H461">
        <v>577</v>
      </c>
      <c r="J461" t="s">
        <v>2629</v>
      </c>
      <c r="K461" t="s">
        <v>2630</v>
      </c>
      <c r="L461" t="s">
        <v>2631</v>
      </c>
      <c r="M461">
        <v>213483</v>
      </c>
      <c r="N461">
        <v>581</v>
      </c>
      <c r="O461" t="s">
        <v>2632</v>
      </c>
      <c r="P461">
        <v>0</v>
      </c>
      <c r="Q461" t="s">
        <v>2633</v>
      </c>
      <c r="R461" t="s">
        <v>2634</v>
      </c>
      <c r="S461">
        <v>394</v>
      </c>
      <c r="T461" t="s">
        <v>37</v>
      </c>
      <c r="U461" t="s">
        <v>38</v>
      </c>
      <c r="V461" t="s">
        <v>2635</v>
      </c>
      <c r="Y461">
        <v>4</v>
      </c>
      <c r="Z461">
        <v>8.8000000000000007</v>
      </c>
      <c r="AA461">
        <v>16</v>
      </c>
      <c r="AB461">
        <v>55000</v>
      </c>
    </row>
    <row r="462" spans="1:28" x14ac:dyDescent="0.3">
      <c r="A462" t="s">
        <v>28</v>
      </c>
      <c r="B462" t="s">
        <v>1783</v>
      </c>
      <c r="C462">
        <v>139</v>
      </c>
      <c r="D462">
        <v>123</v>
      </c>
      <c r="E462">
        <v>165</v>
      </c>
      <c r="F462">
        <v>744</v>
      </c>
      <c r="G462" t="s">
        <v>2636</v>
      </c>
      <c r="H462">
        <v>12000</v>
      </c>
      <c r="I462">
        <v>101087161</v>
      </c>
      <c r="J462" t="s">
        <v>334</v>
      </c>
      <c r="K462" t="s">
        <v>272</v>
      </c>
      <c r="L462" t="s">
        <v>2637</v>
      </c>
      <c r="M462">
        <v>225282</v>
      </c>
      <c r="N462">
        <v>15362</v>
      </c>
      <c r="O462" t="s">
        <v>2638</v>
      </c>
      <c r="P462">
        <v>6</v>
      </c>
      <c r="Q462" t="s">
        <v>2639</v>
      </c>
      <c r="R462" t="s">
        <v>2640</v>
      </c>
      <c r="S462">
        <v>339</v>
      </c>
      <c r="T462" t="s">
        <v>37</v>
      </c>
      <c r="U462" t="s">
        <v>38</v>
      </c>
      <c r="V462" t="s">
        <v>585</v>
      </c>
      <c r="W462">
        <v>75000000</v>
      </c>
      <c r="X462">
        <v>1997</v>
      </c>
      <c r="Y462">
        <v>878</v>
      </c>
      <c r="Z462">
        <v>6.8</v>
      </c>
      <c r="AA462">
        <v>2.35</v>
      </c>
      <c r="AB462">
        <v>0</v>
      </c>
    </row>
    <row r="463" spans="1:28" x14ac:dyDescent="0.3">
      <c r="A463" t="s">
        <v>28</v>
      </c>
      <c r="B463" t="s">
        <v>2641</v>
      </c>
      <c r="C463">
        <v>215</v>
      </c>
      <c r="D463">
        <v>118</v>
      </c>
      <c r="E463">
        <v>154</v>
      </c>
      <c r="F463">
        <v>915</v>
      </c>
      <c r="G463" t="s">
        <v>2642</v>
      </c>
      <c r="H463">
        <v>3000</v>
      </c>
      <c r="I463">
        <v>101111837</v>
      </c>
      <c r="J463" t="s">
        <v>1156</v>
      </c>
      <c r="K463" t="s">
        <v>982</v>
      </c>
      <c r="L463" t="s">
        <v>2643</v>
      </c>
      <c r="M463">
        <v>150764</v>
      </c>
      <c r="N463">
        <v>5637</v>
      </c>
      <c r="O463" t="s">
        <v>2644</v>
      </c>
      <c r="P463">
        <v>3</v>
      </c>
      <c r="Q463" t="s">
        <v>2645</v>
      </c>
      <c r="R463" t="s">
        <v>2646</v>
      </c>
      <c r="S463">
        <v>318</v>
      </c>
      <c r="T463" t="s">
        <v>37</v>
      </c>
      <c r="U463" t="s">
        <v>38</v>
      </c>
      <c r="V463" t="s">
        <v>39</v>
      </c>
      <c r="W463">
        <v>80000000</v>
      </c>
      <c r="X463">
        <v>2008</v>
      </c>
      <c r="Y463">
        <v>982</v>
      </c>
      <c r="Z463">
        <v>6.6</v>
      </c>
      <c r="AA463">
        <v>2.35</v>
      </c>
      <c r="AB463">
        <v>0</v>
      </c>
    </row>
    <row r="464" spans="1:28" x14ac:dyDescent="0.3">
      <c r="A464" t="s">
        <v>28</v>
      </c>
      <c r="B464" t="s">
        <v>2647</v>
      </c>
      <c r="C464">
        <v>198</v>
      </c>
      <c r="D464">
        <v>154</v>
      </c>
      <c r="E464">
        <v>333</v>
      </c>
      <c r="F464">
        <v>16000</v>
      </c>
      <c r="G464" t="s">
        <v>841</v>
      </c>
      <c r="H464">
        <v>22000</v>
      </c>
      <c r="I464">
        <v>95632614</v>
      </c>
      <c r="J464" t="s">
        <v>2648</v>
      </c>
      <c r="K464" t="s">
        <v>697</v>
      </c>
      <c r="L464" t="s">
        <v>2649</v>
      </c>
      <c r="M464">
        <v>118483</v>
      </c>
      <c r="N464">
        <v>61110</v>
      </c>
      <c r="O464" t="s">
        <v>380</v>
      </c>
      <c r="P464">
        <v>3</v>
      </c>
      <c r="Q464" t="s">
        <v>2650</v>
      </c>
      <c r="R464" t="s">
        <v>2651</v>
      </c>
      <c r="S464">
        <v>674</v>
      </c>
      <c r="T464" t="s">
        <v>37</v>
      </c>
      <c r="U464" t="s">
        <v>38</v>
      </c>
      <c r="V464" t="s">
        <v>585</v>
      </c>
      <c r="W464">
        <v>79000000</v>
      </c>
      <c r="X464">
        <v>2003</v>
      </c>
      <c r="Y464">
        <v>20000</v>
      </c>
      <c r="Z464">
        <v>7.2</v>
      </c>
      <c r="AA464">
        <v>2.35</v>
      </c>
      <c r="AB464">
        <v>0</v>
      </c>
    </row>
    <row r="465" spans="1:28" x14ac:dyDescent="0.3">
      <c r="A465" t="s">
        <v>28</v>
      </c>
      <c r="B465" t="s">
        <v>2652</v>
      </c>
      <c r="C465">
        <v>325</v>
      </c>
      <c r="D465">
        <v>118</v>
      </c>
      <c r="E465">
        <v>117</v>
      </c>
      <c r="F465">
        <v>10000</v>
      </c>
      <c r="G465" t="s">
        <v>290</v>
      </c>
      <c r="H465">
        <v>18000</v>
      </c>
      <c r="I465">
        <v>94822707</v>
      </c>
      <c r="J465" t="s">
        <v>712</v>
      </c>
      <c r="K465" t="s">
        <v>1727</v>
      </c>
      <c r="L465" t="s">
        <v>2653</v>
      </c>
      <c r="M465">
        <v>227072</v>
      </c>
      <c r="N465">
        <v>44797</v>
      </c>
      <c r="O465" t="s">
        <v>440</v>
      </c>
      <c r="P465">
        <v>0</v>
      </c>
      <c r="Q465" t="s">
        <v>2654</v>
      </c>
      <c r="R465" t="s">
        <v>2655</v>
      </c>
      <c r="S465">
        <v>560</v>
      </c>
      <c r="T465" t="s">
        <v>37</v>
      </c>
      <c r="U465" t="s">
        <v>38</v>
      </c>
      <c r="V465" t="s">
        <v>585</v>
      </c>
      <c r="W465">
        <v>80000000</v>
      </c>
      <c r="X465">
        <v>2010</v>
      </c>
      <c r="Y465">
        <v>15000</v>
      </c>
      <c r="Z465">
        <v>6.9</v>
      </c>
      <c r="AA465">
        <v>2.35</v>
      </c>
      <c r="AB465">
        <v>20000</v>
      </c>
    </row>
    <row r="466" spans="1:28" x14ac:dyDescent="0.3">
      <c r="A466" t="s">
        <v>28</v>
      </c>
      <c r="B466" t="s">
        <v>2656</v>
      </c>
      <c r="C466">
        <v>53</v>
      </c>
      <c r="D466">
        <v>90</v>
      </c>
      <c r="E466">
        <v>10</v>
      </c>
      <c r="F466">
        <v>159</v>
      </c>
      <c r="G466" t="s">
        <v>2657</v>
      </c>
      <c r="H466">
        <v>49000</v>
      </c>
      <c r="I466">
        <v>92969824</v>
      </c>
      <c r="J466" t="s">
        <v>2658</v>
      </c>
      <c r="K466" t="s">
        <v>811</v>
      </c>
      <c r="L466" t="s">
        <v>2659</v>
      </c>
      <c r="M466">
        <v>63625</v>
      </c>
      <c r="N466">
        <v>50005</v>
      </c>
      <c r="O466" t="s">
        <v>2660</v>
      </c>
      <c r="P466">
        <v>1</v>
      </c>
      <c r="Q466" t="s">
        <v>2661</v>
      </c>
      <c r="R466" t="s">
        <v>2662</v>
      </c>
      <c r="S466">
        <v>64</v>
      </c>
      <c r="T466" t="s">
        <v>37</v>
      </c>
      <c r="U466" t="s">
        <v>38</v>
      </c>
      <c r="V466" t="s">
        <v>95</v>
      </c>
      <c r="W466">
        <v>80000000</v>
      </c>
      <c r="X466">
        <v>1997</v>
      </c>
      <c r="Y466">
        <v>570</v>
      </c>
      <c r="Z466">
        <v>5.2</v>
      </c>
      <c r="AA466">
        <v>1.85</v>
      </c>
      <c r="AB466">
        <v>0</v>
      </c>
    </row>
    <row r="467" spans="1:28" x14ac:dyDescent="0.3">
      <c r="A467" t="s">
        <v>28</v>
      </c>
      <c r="B467" t="s">
        <v>1605</v>
      </c>
      <c r="C467">
        <v>167</v>
      </c>
      <c r="D467">
        <v>113</v>
      </c>
      <c r="E467">
        <v>101</v>
      </c>
      <c r="F467">
        <v>913</v>
      </c>
      <c r="G467" t="s">
        <v>2663</v>
      </c>
      <c r="H467">
        <v>14000</v>
      </c>
      <c r="I467">
        <v>91188905</v>
      </c>
      <c r="J467" t="s">
        <v>2664</v>
      </c>
      <c r="K467" t="s">
        <v>228</v>
      </c>
      <c r="L467" t="s">
        <v>2665</v>
      </c>
      <c r="M467">
        <v>58184</v>
      </c>
      <c r="N467">
        <v>17786</v>
      </c>
      <c r="O467" t="s">
        <v>2666</v>
      </c>
      <c r="P467">
        <v>0</v>
      </c>
      <c r="Q467" t="s">
        <v>2667</v>
      </c>
      <c r="R467" t="s">
        <v>2668</v>
      </c>
      <c r="S467">
        <v>805</v>
      </c>
      <c r="T467" t="s">
        <v>37</v>
      </c>
      <c r="U467" t="s">
        <v>38</v>
      </c>
      <c r="V467" t="s">
        <v>39</v>
      </c>
      <c r="W467">
        <v>80000000</v>
      </c>
      <c r="X467">
        <v>1999</v>
      </c>
      <c r="Y467">
        <v>960</v>
      </c>
      <c r="Z467">
        <v>4.9000000000000004</v>
      </c>
      <c r="AA467">
        <v>2.35</v>
      </c>
      <c r="AB467">
        <v>0</v>
      </c>
    </row>
    <row r="468" spans="1:28" x14ac:dyDescent="0.3">
      <c r="A468" t="s">
        <v>28</v>
      </c>
      <c r="B468" t="s">
        <v>2669</v>
      </c>
      <c r="C468">
        <v>46</v>
      </c>
      <c r="D468">
        <v>88</v>
      </c>
      <c r="E468">
        <v>30</v>
      </c>
      <c r="F468">
        <v>366</v>
      </c>
      <c r="G468" t="s">
        <v>994</v>
      </c>
      <c r="H468">
        <v>13000</v>
      </c>
      <c r="I468">
        <v>90443603</v>
      </c>
      <c r="J468" t="s">
        <v>2670</v>
      </c>
      <c r="K468" t="s">
        <v>547</v>
      </c>
      <c r="L468" t="s">
        <v>2671</v>
      </c>
      <c r="M468">
        <v>112167</v>
      </c>
      <c r="N468">
        <v>15001</v>
      </c>
      <c r="O468" t="s">
        <v>2672</v>
      </c>
      <c r="P468">
        <v>1</v>
      </c>
      <c r="Q468" t="s">
        <v>2673</v>
      </c>
      <c r="R468" t="s">
        <v>2674</v>
      </c>
      <c r="S468">
        <v>123</v>
      </c>
      <c r="T468" t="s">
        <v>37</v>
      </c>
      <c r="U468" t="s">
        <v>38</v>
      </c>
      <c r="V468" t="s">
        <v>95</v>
      </c>
      <c r="W468">
        <v>80000000</v>
      </c>
      <c r="X468">
        <v>1996</v>
      </c>
      <c r="Y468">
        <v>967</v>
      </c>
      <c r="Z468">
        <v>6.3</v>
      </c>
      <c r="AA468">
        <v>1.77</v>
      </c>
      <c r="AB468">
        <v>0</v>
      </c>
    </row>
    <row r="469" spans="1:28" x14ac:dyDescent="0.3">
      <c r="A469" t="s">
        <v>28</v>
      </c>
      <c r="B469" t="s">
        <v>809</v>
      </c>
      <c r="C469">
        <v>147</v>
      </c>
      <c r="D469">
        <v>93</v>
      </c>
      <c r="E469">
        <v>189</v>
      </c>
      <c r="F469">
        <v>38</v>
      </c>
      <c r="G469" t="s">
        <v>2675</v>
      </c>
      <c r="H469">
        <v>1000</v>
      </c>
      <c r="I469">
        <v>82226474</v>
      </c>
      <c r="J469" t="s">
        <v>2676</v>
      </c>
      <c r="K469" t="s">
        <v>2677</v>
      </c>
      <c r="L469" t="s">
        <v>2678</v>
      </c>
      <c r="M469">
        <v>65499</v>
      </c>
      <c r="N469">
        <v>1267</v>
      </c>
      <c r="O469" t="s">
        <v>2679</v>
      </c>
      <c r="P469">
        <v>0</v>
      </c>
      <c r="Q469" t="s">
        <v>2680</v>
      </c>
      <c r="R469" t="s">
        <v>2681</v>
      </c>
      <c r="S469">
        <v>424</v>
      </c>
      <c r="T469" t="s">
        <v>37</v>
      </c>
      <c r="U469" t="s">
        <v>38</v>
      </c>
      <c r="V469" t="s">
        <v>95</v>
      </c>
      <c r="W469">
        <v>65000000</v>
      </c>
      <c r="X469">
        <v>2006</v>
      </c>
      <c r="Y469">
        <v>177</v>
      </c>
      <c r="Z469">
        <v>5.6</v>
      </c>
      <c r="AA469">
        <v>1.85</v>
      </c>
      <c r="AB469">
        <v>0</v>
      </c>
    </row>
    <row r="470" spans="1:28" x14ac:dyDescent="0.3">
      <c r="A470" t="s">
        <v>28</v>
      </c>
      <c r="B470" t="s">
        <v>2682</v>
      </c>
      <c r="C470">
        <v>276</v>
      </c>
      <c r="D470">
        <v>104</v>
      </c>
      <c r="E470">
        <v>301</v>
      </c>
      <c r="F470">
        <v>71</v>
      </c>
      <c r="G470" t="s">
        <v>599</v>
      </c>
      <c r="H470">
        <v>18000</v>
      </c>
      <c r="I470">
        <v>79363785</v>
      </c>
      <c r="J470" t="s">
        <v>2683</v>
      </c>
      <c r="K470" t="s">
        <v>588</v>
      </c>
      <c r="L470" t="s">
        <v>2684</v>
      </c>
      <c r="M470">
        <v>139423</v>
      </c>
      <c r="N470">
        <v>22194</v>
      </c>
      <c r="O470" t="s">
        <v>2685</v>
      </c>
      <c r="P470">
        <v>0</v>
      </c>
      <c r="Q470" t="s">
        <v>2686</v>
      </c>
      <c r="R470" t="s">
        <v>2687</v>
      </c>
      <c r="S470">
        <v>698</v>
      </c>
      <c r="T470" t="s">
        <v>37</v>
      </c>
      <c r="U470" t="s">
        <v>38</v>
      </c>
      <c r="V470" t="s">
        <v>39</v>
      </c>
      <c r="W470">
        <v>80000000</v>
      </c>
      <c r="X470">
        <v>2008</v>
      </c>
      <c r="Y470">
        <v>4000</v>
      </c>
      <c r="Z470">
        <v>5.5</v>
      </c>
      <c r="AA470">
        <v>2.35</v>
      </c>
      <c r="AB470">
        <v>0</v>
      </c>
    </row>
    <row r="471" spans="1:28" x14ac:dyDescent="0.3">
      <c r="A471" t="s">
        <v>28</v>
      </c>
      <c r="B471" t="s">
        <v>1058</v>
      </c>
      <c r="C471">
        <v>80</v>
      </c>
      <c r="D471">
        <v>135</v>
      </c>
      <c r="E471">
        <v>503</v>
      </c>
      <c r="F471">
        <v>67</v>
      </c>
      <c r="G471" t="s">
        <v>2688</v>
      </c>
      <c r="H471">
        <v>8000</v>
      </c>
      <c r="I471">
        <v>76081498</v>
      </c>
      <c r="J471" t="s">
        <v>2689</v>
      </c>
      <c r="K471" t="s">
        <v>1527</v>
      </c>
      <c r="L471" t="s">
        <v>2690</v>
      </c>
      <c r="M471">
        <v>76099</v>
      </c>
      <c r="N471">
        <v>8355</v>
      </c>
      <c r="O471" t="s">
        <v>2691</v>
      </c>
      <c r="P471">
        <v>1</v>
      </c>
      <c r="Q471" t="s">
        <v>2692</v>
      </c>
      <c r="R471" t="s">
        <v>2693</v>
      </c>
      <c r="S471">
        <v>162</v>
      </c>
      <c r="T471" t="s">
        <v>37</v>
      </c>
      <c r="U471" t="s">
        <v>38</v>
      </c>
      <c r="V471" t="s">
        <v>585</v>
      </c>
      <c r="W471">
        <v>75000000</v>
      </c>
      <c r="X471">
        <v>1997</v>
      </c>
      <c r="Y471">
        <v>137</v>
      </c>
      <c r="Z471">
        <v>6.7</v>
      </c>
      <c r="AA471">
        <v>2.35</v>
      </c>
      <c r="AB471">
        <v>0</v>
      </c>
    </row>
    <row r="472" spans="1:28" x14ac:dyDescent="0.3">
      <c r="A472" t="s">
        <v>28</v>
      </c>
      <c r="B472" t="s">
        <v>507</v>
      </c>
      <c r="C472">
        <v>406</v>
      </c>
      <c r="D472">
        <v>134</v>
      </c>
      <c r="E472">
        <v>452</v>
      </c>
      <c r="F472">
        <v>697</v>
      </c>
      <c r="G472" t="s">
        <v>1207</v>
      </c>
      <c r="H472">
        <v>11000</v>
      </c>
      <c r="I472">
        <v>85707116</v>
      </c>
      <c r="J472" t="s">
        <v>1467</v>
      </c>
      <c r="K472" t="s">
        <v>340</v>
      </c>
      <c r="L472" t="s">
        <v>2694</v>
      </c>
      <c r="M472">
        <v>303185</v>
      </c>
      <c r="N472">
        <v>20411</v>
      </c>
      <c r="O472" t="s">
        <v>2695</v>
      </c>
      <c r="P472">
        <v>4</v>
      </c>
      <c r="Q472" t="s">
        <v>2696</v>
      </c>
      <c r="R472" t="s">
        <v>2697</v>
      </c>
      <c r="S472">
        <v>701</v>
      </c>
      <c r="T472" t="s">
        <v>37</v>
      </c>
      <c r="U472" t="s">
        <v>38</v>
      </c>
      <c r="V472" t="s">
        <v>585</v>
      </c>
      <c r="W472">
        <v>68000000</v>
      </c>
      <c r="X472">
        <v>2014</v>
      </c>
      <c r="Y472">
        <v>8000</v>
      </c>
      <c r="Z472">
        <v>7.6</v>
      </c>
      <c r="AA472">
        <v>2.35</v>
      </c>
      <c r="AB472">
        <v>82000</v>
      </c>
    </row>
    <row r="473" spans="1:28" x14ac:dyDescent="0.3">
      <c r="A473" t="s">
        <v>28</v>
      </c>
      <c r="B473" t="s">
        <v>2698</v>
      </c>
      <c r="C473">
        <v>97</v>
      </c>
      <c r="D473">
        <v>98</v>
      </c>
      <c r="E473">
        <v>425</v>
      </c>
      <c r="F473">
        <v>397</v>
      </c>
      <c r="G473" t="s">
        <v>2261</v>
      </c>
      <c r="H473">
        <v>11000</v>
      </c>
      <c r="I473">
        <v>74329966</v>
      </c>
      <c r="J473" t="s">
        <v>2699</v>
      </c>
      <c r="K473" t="s">
        <v>391</v>
      </c>
      <c r="L473" t="s">
        <v>2700</v>
      </c>
      <c r="M473">
        <v>60910</v>
      </c>
      <c r="N473">
        <v>12729</v>
      </c>
      <c r="O473" t="s">
        <v>1195</v>
      </c>
      <c r="P473">
        <v>2</v>
      </c>
      <c r="Q473" t="s">
        <v>2701</v>
      </c>
      <c r="R473" t="s">
        <v>2702</v>
      </c>
      <c r="S473">
        <v>164</v>
      </c>
      <c r="T473" t="s">
        <v>37</v>
      </c>
      <c r="U473" t="s">
        <v>38</v>
      </c>
      <c r="V473" t="s">
        <v>39</v>
      </c>
      <c r="W473">
        <v>70000000</v>
      </c>
      <c r="X473">
        <v>1998</v>
      </c>
      <c r="Y473">
        <v>643</v>
      </c>
      <c r="Z473">
        <v>5.7</v>
      </c>
      <c r="AA473">
        <v>2.35</v>
      </c>
      <c r="AB473">
        <v>0</v>
      </c>
    </row>
    <row r="474" spans="1:28" x14ac:dyDescent="0.3">
      <c r="A474" t="s">
        <v>28</v>
      </c>
      <c r="B474" t="s">
        <v>2703</v>
      </c>
      <c r="C474">
        <v>143</v>
      </c>
      <c r="D474">
        <v>80</v>
      </c>
      <c r="E474">
        <v>40</v>
      </c>
      <c r="F474">
        <v>375</v>
      </c>
      <c r="G474" t="s">
        <v>2704</v>
      </c>
      <c r="H474">
        <v>3000</v>
      </c>
      <c r="I474">
        <v>100169068</v>
      </c>
      <c r="J474" t="s">
        <v>471</v>
      </c>
      <c r="K474" t="s">
        <v>723</v>
      </c>
      <c r="L474" t="s">
        <v>2705</v>
      </c>
      <c r="M474">
        <v>16385</v>
      </c>
      <c r="N474">
        <v>4394</v>
      </c>
      <c r="O474" t="s">
        <v>2706</v>
      </c>
      <c r="P474">
        <v>0</v>
      </c>
      <c r="Q474" t="s">
        <v>2707</v>
      </c>
      <c r="R474" t="s">
        <v>2708</v>
      </c>
      <c r="S474">
        <v>100</v>
      </c>
      <c r="T474" t="s">
        <v>37</v>
      </c>
      <c r="U474" t="s">
        <v>38</v>
      </c>
      <c r="V474" t="s">
        <v>95</v>
      </c>
      <c r="W474">
        <v>80000000</v>
      </c>
      <c r="X474">
        <v>2010</v>
      </c>
      <c r="Y474">
        <v>642</v>
      </c>
      <c r="Z474">
        <v>4.5999999999999996</v>
      </c>
      <c r="AA474">
        <v>1.85</v>
      </c>
      <c r="AB474">
        <v>0</v>
      </c>
    </row>
    <row r="475" spans="1:28" x14ac:dyDescent="0.3">
      <c r="A475" t="s">
        <v>28</v>
      </c>
      <c r="B475" t="s">
        <v>2709</v>
      </c>
      <c r="C475">
        <v>106</v>
      </c>
      <c r="D475">
        <v>83</v>
      </c>
      <c r="E475">
        <v>21</v>
      </c>
      <c r="F475">
        <v>495</v>
      </c>
      <c r="G475" t="s">
        <v>2710</v>
      </c>
      <c r="H475">
        <v>13000</v>
      </c>
      <c r="I475">
        <v>73215310</v>
      </c>
      <c r="J475" t="s">
        <v>2711</v>
      </c>
      <c r="K475" t="s">
        <v>1157</v>
      </c>
      <c r="L475" t="s">
        <v>2712</v>
      </c>
      <c r="M475">
        <v>44143</v>
      </c>
      <c r="N475">
        <v>14261</v>
      </c>
      <c r="O475" t="s">
        <v>2713</v>
      </c>
      <c r="P475">
        <v>0</v>
      </c>
      <c r="Q475" t="s">
        <v>2714</v>
      </c>
      <c r="R475" t="s">
        <v>2715</v>
      </c>
      <c r="S475">
        <v>216</v>
      </c>
      <c r="T475" t="s">
        <v>37</v>
      </c>
      <c r="U475" t="s">
        <v>38</v>
      </c>
      <c r="V475" t="s">
        <v>277</v>
      </c>
      <c r="W475">
        <v>80000000</v>
      </c>
      <c r="X475">
        <v>2002</v>
      </c>
      <c r="Y475">
        <v>503</v>
      </c>
      <c r="Z475">
        <v>7</v>
      </c>
      <c r="AA475">
        <v>2.35</v>
      </c>
      <c r="AB475">
        <v>4000</v>
      </c>
    </row>
    <row r="476" spans="1:28" x14ac:dyDescent="0.3">
      <c r="A476" t="s">
        <v>28</v>
      </c>
      <c r="B476" t="s">
        <v>1627</v>
      </c>
      <c r="C476">
        <v>178</v>
      </c>
      <c r="D476">
        <v>102</v>
      </c>
      <c r="E476">
        <v>153</v>
      </c>
      <c r="F476">
        <v>269</v>
      </c>
      <c r="G476" t="s">
        <v>2716</v>
      </c>
      <c r="H476">
        <v>3000</v>
      </c>
      <c r="I476">
        <v>80360866</v>
      </c>
      <c r="J476" t="s">
        <v>2717</v>
      </c>
      <c r="K476" t="s">
        <v>982</v>
      </c>
      <c r="L476" t="s">
        <v>2718</v>
      </c>
      <c r="M476">
        <v>44662</v>
      </c>
      <c r="N476">
        <v>5392</v>
      </c>
      <c r="O476" t="s">
        <v>2719</v>
      </c>
      <c r="P476">
        <v>1</v>
      </c>
      <c r="Q476" t="s">
        <v>2720</v>
      </c>
      <c r="R476" t="s">
        <v>2721</v>
      </c>
      <c r="S476">
        <v>127</v>
      </c>
      <c r="T476" t="s">
        <v>37</v>
      </c>
      <c r="U476" t="s">
        <v>38</v>
      </c>
      <c r="V476" t="s">
        <v>95</v>
      </c>
      <c r="W476">
        <v>80000000</v>
      </c>
      <c r="X476">
        <v>2011</v>
      </c>
      <c r="Y476">
        <v>1000</v>
      </c>
      <c r="Z476">
        <v>5.2</v>
      </c>
      <c r="AA476">
        <v>2.35</v>
      </c>
      <c r="AB476">
        <v>0</v>
      </c>
    </row>
    <row r="477" spans="1:28" x14ac:dyDescent="0.3">
      <c r="A477" t="s">
        <v>28</v>
      </c>
      <c r="B477" t="s">
        <v>2722</v>
      </c>
      <c r="C477">
        <v>102</v>
      </c>
      <c r="D477">
        <v>130</v>
      </c>
      <c r="E477">
        <v>81</v>
      </c>
      <c r="F477">
        <v>427</v>
      </c>
      <c r="G477" t="s">
        <v>188</v>
      </c>
      <c r="H477">
        <v>10000</v>
      </c>
      <c r="I477">
        <v>69102910</v>
      </c>
      <c r="J477" t="s">
        <v>2723</v>
      </c>
      <c r="K477" t="s">
        <v>440</v>
      </c>
      <c r="L477" t="s">
        <v>2724</v>
      </c>
      <c r="M477">
        <v>58402</v>
      </c>
      <c r="N477">
        <v>12186</v>
      </c>
      <c r="O477" t="s">
        <v>2725</v>
      </c>
      <c r="P477">
        <v>0</v>
      </c>
      <c r="Q477" t="s">
        <v>2726</v>
      </c>
      <c r="R477" t="s">
        <v>2727</v>
      </c>
      <c r="S477">
        <v>370</v>
      </c>
      <c r="T477" t="s">
        <v>37</v>
      </c>
      <c r="U477" t="s">
        <v>38</v>
      </c>
      <c r="V477" t="s">
        <v>39</v>
      </c>
      <c r="W477">
        <v>80000000</v>
      </c>
      <c r="X477">
        <v>1998</v>
      </c>
      <c r="Y477">
        <v>882</v>
      </c>
      <c r="Z477">
        <v>5.0999999999999996</v>
      </c>
      <c r="AA477">
        <v>2.35</v>
      </c>
      <c r="AB477">
        <v>0</v>
      </c>
    </row>
    <row r="478" spans="1:28" x14ac:dyDescent="0.3">
      <c r="A478" t="s">
        <v>28</v>
      </c>
      <c r="B478" t="s">
        <v>2728</v>
      </c>
      <c r="C478">
        <v>209</v>
      </c>
      <c r="D478">
        <v>129</v>
      </c>
      <c r="E478">
        <v>438</v>
      </c>
      <c r="F478">
        <v>502</v>
      </c>
      <c r="G478" t="s">
        <v>2729</v>
      </c>
      <c r="H478">
        <v>18000</v>
      </c>
      <c r="I478">
        <v>65948711</v>
      </c>
      <c r="J478" t="s">
        <v>2202</v>
      </c>
      <c r="K478" t="s">
        <v>1727</v>
      </c>
      <c r="L478" t="s">
        <v>2730</v>
      </c>
      <c r="M478">
        <v>86422</v>
      </c>
      <c r="N478">
        <v>20056</v>
      </c>
      <c r="O478" t="s">
        <v>2731</v>
      </c>
      <c r="P478">
        <v>1</v>
      </c>
      <c r="Q478" t="s">
        <v>2732</v>
      </c>
      <c r="R478" t="s">
        <v>2733</v>
      </c>
      <c r="S478">
        <v>363</v>
      </c>
      <c r="T478" t="s">
        <v>37</v>
      </c>
      <c r="U478" t="s">
        <v>38</v>
      </c>
      <c r="V478" t="s">
        <v>585</v>
      </c>
      <c r="W478">
        <v>80000000</v>
      </c>
      <c r="X478">
        <v>2004</v>
      </c>
      <c r="Y478">
        <v>1000</v>
      </c>
      <c r="Z478">
        <v>6.6</v>
      </c>
      <c r="AA478">
        <v>1.85</v>
      </c>
      <c r="AB478">
        <v>0</v>
      </c>
    </row>
    <row r="479" spans="1:28" x14ac:dyDescent="0.3">
      <c r="A479" t="s">
        <v>28</v>
      </c>
      <c r="B479" t="s">
        <v>2734</v>
      </c>
      <c r="C479">
        <v>19</v>
      </c>
      <c r="D479">
        <v>117</v>
      </c>
      <c r="E479">
        <v>69</v>
      </c>
      <c r="F479">
        <v>87</v>
      </c>
      <c r="G479" t="s">
        <v>2241</v>
      </c>
      <c r="H479">
        <v>898</v>
      </c>
      <c r="I479">
        <v>821997</v>
      </c>
      <c r="J479" t="s">
        <v>214</v>
      </c>
      <c r="K479" t="s">
        <v>2535</v>
      </c>
      <c r="L479" t="s">
        <v>2735</v>
      </c>
      <c r="M479">
        <v>666</v>
      </c>
      <c r="N479">
        <v>1753</v>
      </c>
      <c r="O479" t="s">
        <v>2736</v>
      </c>
      <c r="P479">
        <v>0</v>
      </c>
      <c r="Q479" t="s">
        <v>2737</v>
      </c>
      <c r="R479" t="s">
        <v>2738</v>
      </c>
      <c r="S479">
        <v>40</v>
      </c>
      <c r="T479" t="s">
        <v>37</v>
      </c>
      <c r="U479" t="s">
        <v>38</v>
      </c>
      <c r="V479" t="s">
        <v>39</v>
      </c>
      <c r="X479">
        <v>1997</v>
      </c>
      <c r="Y479">
        <v>577</v>
      </c>
      <c r="Z479">
        <v>7</v>
      </c>
      <c r="AA479">
        <v>1.85</v>
      </c>
      <c r="AB479">
        <v>91</v>
      </c>
    </row>
    <row r="480" spans="1:28" x14ac:dyDescent="0.3">
      <c r="A480" t="s">
        <v>28</v>
      </c>
      <c r="B480" t="s">
        <v>2335</v>
      </c>
      <c r="C480">
        <v>152</v>
      </c>
      <c r="D480">
        <v>89</v>
      </c>
      <c r="E480">
        <v>266</v>
      </c>
      <c r="F480">
        <v>859</v>
      </c>
      <c r="G480" t="s">
        <v>2180</v>
      </c>
      <c r="H480">
        <v>12000</v>
      </c>
      <c r="I480">
        <v>169692572</v>
      </c>
      <c r="J480" t="s">
        <v>792</v>
      </c>
      <c r="K480" t="s">
        <v>272</v>
      </c>
      <c r="L480" t="s">
        <v>2739</v>
      </c>
      <c r="M480">
        <v>56501</v>
      </c>
      <c r="N480">
        <v>26839</v>
      </c>
      <c r="O480" t="s">
        <v>2740</v>
      </c>
      <c r="P480">
        <v>0</v>
      </c>
      <c r="Q480" t="s">
        <v>2741</v>
      </c>
      <c r="R480" t="s">
        <v>2742</v>
      </c>
      <c r="S480">
        <v>97</v>
      </c>
      <c r="T480" t="s">
        <v>37</v>
      </c>
      <c r="U480" t="s">
        <v>38</v>
      </c>
      <c r="V480" t="s">
        <v>95</v>
      </c>
      <c r="W480">
        <v>80000000</v>
      </c>
      <c r="X480">
        <v>2015</v>
      </c>
      <c r="Y480">
        <v>11000</v>
      </c>
      <c r="Z480">
        <v>6.7</v>
      </c>
      <c r="AA480">
        <v>1.85</v>
      </c>
      <c r="AB480">
        <v>16000</v>
      </c>
    </row>
    <row r="481" spans="1:28" x14ac:dyDescent="0.3">
      <c r="A481" t="s">
        <v>747</v>
      </c>
      <c r="C481">
        <v>31</v>
      </c>
      <c r="D481">
        <v>25</v>
      </c>
      <c r="F481">
        <v>474</v>
      </c>
      <c r="G481" t="s">
        <v>2743</v>
      </c>
      <c r="H481">
        <v>1000</v>
      </c>
      <c r="J481" t="s">
        <v>515</v>
      </c>
      <c r="K481" t="s">
        <v>2744</v>
      </c>
      <c r="L481" t="s">
        <v>2745</v>
      </c>
      <c r="M481">
        <v>11427</v>
      </c>
      <c r="N481">
        <v>2614</v>
      </c>
      <c r="O481" t="s">
        <v>2746</v>
      </c>
      <c r="P481">
        <v>1</v>
      </c>
      <c r="Q481" t="s">
        <v>2747</v>
      </c>
      <c r="R481" t="s">
        <v>2748</v>
      </c>
      <c r="S481">
        <v>71</v>
      </c>
      <c r="T481" t="s">
        <v>37</v>
      </c>
      <c r="U481" t="s">
        <v>38</v>
      </c>
      <c r="V481" t="s">
        <v>2749</v>
      </c>
      <c r="Y481">
        <v>960</v>
      </c>
      <c r="Z481">
        <v>7.6</v>
      </c>
      <c r="AA481">
        <v>4</v>
      </c>
      <c r="AB481">
        <v>0</v>
      </c>
    </row>
    <row r="482" spans="1:28" x14ac:dyDescent="0.3">
      <c r="A482" t="s">
        <v>28</v>
      </c>
      <c r="B482" t="s">
        <v>2750</v>
      </c>
      <c r="C482">
        <v>129</v>
      </c>
      <c r="D482">
        <v>74</v>
      </c>
      <c r="E482">
        <v>11</v>
      </c>
      <c r="F482">
        <v>62</v>
      </c>
      <c r="G482" t="s">
        <v>2751</v>
      </c>
      <c r="H482">
        <v>340</v>
      </c>
      <c r="I482">
        <v>60507228</v>
      </c>
      <c r="J482" t="s">
        <v>2752</v>
      </c>
      <c r="K482" t="s">
        <v>2753</v>
      </c>
      <c r="L482" t="s">
        <v>2754</v>
      </c>
      <c r="M482">
        <v>27543</v>
      </c>
      <c r="N482">
        <v>814</v>
      </c>
      <c r="O482" t="s">
        <v>2755</v>
      </c>
      <c r="P482">
        <v>0</v>
      </c>
      <c r="Q482" t="s">
        <v>2756</v>
      </c>
      <c r="R482" t="s">
        <v>2757</v>
      </c>
      <c r="S482">
        <v>186</v>
      </c>
      <c r="T482" t="s">
        <v>37</v>
      </c>
      <c r="U482" t="s">
        <v>38</v>
      </c>
      <c r="V482" t="s">
        <v>277</v>
      </c>
      <c r="W482">
        <v>80000000</v>
      </c>
      <c r="X482">
        <v>1999</v>
      </c>
      <c r="Y482">
        <v>243</v>
      </c>
      <c r="Z482">
        <v>7.3</v>
      </c>
      <c r="AA482">
        <v>1.78</v>
      </c>
      <c r="AB482">
        <v>607</v>
      </c>
    </row>
    <row r="483" spans="1:28" x14ac:dyDescent="0.3">
      <c r="A483" t="s">
        <v>28</v>
      </c>
      <c r="B483" t="s">
        <v>928</v>
      </c>
      <c r="C483">
        <v>124</v>
      </c>
      <c r="D483">
        <v>96</v>
      </c>
      <c r="E483">
        <v>25</v>
      </c>
      <c r="F483">
        <v>102</v>
      </c>
      <c r="G483" t="s">
        <v>2758</v>
      </c>
      <c r="H483">
        <v>891</v>
      </c>
      <c r="I483">
        <v>56684819</v>
      </c>
      <c r="J483" t="s">
        <v>73</v>
      </c>
      <c r="K483" t="s">
        <v>190</v>
      </c>
      <c r="L483" t="s">
        <v>2759</v>
      </c>
      <c r="M483">
        <v>103787</v>
      </c>
      <c r="N483">
        <v>1919</v>
      </c>
      <c r="O483" t="s">
        <v>2760</v>
      </c>
      <c r="P483">
        <v>0</v>
      </c>
      <c r="Q483" t="s">
        <v>2761</v>
      </c>
      <c r="R483" t="s">
        <v>2762</v>
      </c>
      <c r="S483">
        <v>615</v>
      </c>
      <c r="T483" t="s">
        <v>37</v>
      </c>
      <c r="U483" t="s">
        <v>38</v>
      </c>
      <c r="V483" t="s">
        <v>39</v>
      </c>
      <c r="W483">
        <v>80000000</v>
      </c>
      <c r="X483">
        <v>2002</v>
      </c>
      <c r="Y483">
        <v>639</v>
      </c>
      <c r="Z483">
        <v>5.9</v>
      </c>
      <c r="AA483">
        <v>2.35</v>
      </c>
      <c r="AB483">
        <v>3000</v>
      </c>
    </row>
    <row r="484" spans="1:28" x14ac:dyDescent="0.3">
      <c r="A484" t="s">
        <v>28</v>
      </c>
      <c r="B484" t="s">
        <v>1902</v>
      </c>
      <c r="C484">
        <v>35</v>
      </c>
      <c r="D484">
        <v>114</v>
      </c>
      <c r="E484">
        <v>31</v>
      </c>
      <c r="F484">
        <v>372</v>
      </c>
      <c r="G484" t="s">
        <v>2763</v>
      </c>
      <c r="H484">
        <v>9000</v>
      </c>
      <c r="I484">
        <v>50628009</v>
      </c>
      <c r="J484" t="s">
        <v>2764</v>
      </c>
      <c r="K484" t="s">
        <v>776</v>
      </c>
      <c r="L484" t="s">
        <v>2765</v>
      </c>
      <c r="M484">
        <v>22955</v>
      </c>
      <c r="N484">
        <v>10731</v>
      </c>
      <c r="O484" t="s">
        <v>2766</v>
      </c>
      <c r="P484">
        <v>0</v>
      </c>
      <c r="Q484" t="s">
        <v>2767</v>
      </c>
      <c r="R484" t="s">
        <v>2768</v>
      </c>
      <c r="S484">
        <v>88</v>
      </c>
      <c r="T484" t="s">
        <v>37</v>
      </c>
      <c r="U484" t="s">
        <v>38</v>
      </c>
      <c r="V484" t="s">
        <v>95</v>
      </c>
      <c r="W484">
        <v>90000000</v>
      </c>
      <c r="X484">
        <v>1998</v>
      </c>
      <c r="Y484">
        <v>496</v>
      </c>
      <c r="Z484">
        <v>5.6</v>
      </c>
      <c r="AA484">
        <v>1.85</v>
      </c>
      <c r="AB484">
        <v>0</v>
      </c>
    </row>
    <row r="485" spans="1:28" x14ac:dyDescent="0.3">
      <c r="A485" t="s">
        <v>28</v>
      </c>
      <c r="B485" t="s">
        <v>1687</v>
      </c>
      <c r="C485">
        <v>166</v>
      </c>
      <c r="D485">
        <v>99</v>
      </c>
      <c r="E485">
        <v>57</v>
      </c>
      <c r="F485">
        <v>820</v>
      </c>
      <c r="G485" t="s">
        <v>252</v>
      </c>
      <c r="H485">
        <v>20000</v>
      </c>
      <c r="I485">
        <v>69772969</v>
      </c>
      <c r="J485" t="s">
        <v>334</v>
      </c>
      <c r="K485" t="s">
        <v>263</v>
      </c>
      <c r="L485" t="s">
        <v>2769</v>
      </c>
      <c r="M485">
        <v>155532</v>
      </c>
      <c r="N485">
        <v>25942</v>
      </c>
      <c r="O485" t="s">
        <v>1046</v>
      </c>
      <c r="P485">
        <v>4</v>
      </c>
      <c r="Q485" t="s">
        <v>2770</v>
      </c>
      <c r="R485" t="s">
        <v>2771</v>
      </c>
      <c r="S485">
        <v>543</v>
      </c>
      <c r="T485" t="s">
        <v>37</v>
      </c>
      <c r="U485" t="s">
        <v>38</v>
      </c>
      <c r="V485" t="s">
        <v>585</v>
      </c>
      <c r="W485">
        <v>80000000</v>
      </c>
      <c r="X485">
        <v>2001</v>
      </c>
      <c r="Y485">
        <v>3000</v>
      </c>
      <c r="Z485">
        <v>6.5</v>
      </c>
      <c r="AA485">
        <v>2.35</v>
      </c>
      <c r="AB485">
        <v>0</v>
      </c>
    </row>
    <row r="486" spans="1:28" x14ac:dyDescent="0.3">
      <c r="A486" t="s">
        <v>28</v>
      </c>
      <c r="B486" t="s">
        <v>313</v>
      </c>
      <c r="C486">
        <v>137</v>
      </c>
      <c r="D486">
        <v>129</v>
      </c>
      <c r="E486">
        <v>258</v>
      </c>
      <c r="F486">
        <v>163</v>
      </c>
      <c r="G486" t="s">
        <v>2772</v>
      </c>
      <c r="H486">
        <v>2000</v>
      </c>
      <c r="I486">
        <v>45356386</v>
      </c>
      <c r="J486" t="s">
        <v>136</v>
      </c>
      <c r="K486" t="s">
        <v>2773</v>
      </c>
      <c r="L486" t="s">
        <v>2774</v>
      </c>
      <c r="M486">
        <v>71574</v>
      </c>
      <c r="N486">
        <v>2864</v>
      </c>
      <c r="O486" t="s">
        <v>2775</v>
      </c>
      <c r="P486">
        <v>1</v>
      </c>
      <c r="Q486" t="s">
        <v>2776</v>
      </c>
      <c r="R486" t="s">
        <v>2777</v>
      </c>
      <c r="S486">
        <v>244</v>
      </c>
      <c r="T486" t="s">
        <v>2778</v>
      </c>
      <c r="U486" t="s">
        <v>38</v>
      </c>
      <c r="V486" t="s">
        <v>95</v>
      </c>
      <c r="W486">
        <v>75000000</v>
      </c>
      <c r="X486">
        <v>2005</v>
      </c>
      <c r="Y486">
        <v>277</v>
      </c>
      <c r="Z486">
        <v>5.9</v>
      </c>
      <c r="AA486">
        <v>2.35</v>
      </c>
      <c r="AB486">
        <v>951</v>
      </c>
    </row>
    <row r="487" spans="1:28" x14ac:dyDescent="0.3">
      <c r="A487" t="s">
        <v>28</v>
      </c>
      <c r="B487" t="s">
        <v>2779</v>
      </c>
      <c r="C487">
        <v>121</v>
      </c>
      <c r="D487">
        <v>113</v>
      </c>
      <c r="E487">
        <v>25</v>
      </c>
      <c r="F487">
        <v>129</v>
      </c>
      <c r="G487" t="s">
        <v>2780</v>
      </c>
      <c r="H487">
        <v>49000</v>
      </c>
      <c r="I487">
        <v>55350897</v>
      </c>
      <c r="J487" t="s">
        <v>687</v>
      </c>
      <c r="K487" t="s">
        <v>811</v>
      </c>
      <c r="L487" t="s">
        <v>2781</v>
      </c>
      <c r="M487">
        <v>83560</v>
      </c>
      <c r="N487">
        <v>49631</v>
      </c>
      <c r="O487" t="s">
        <v>2782</v>
      </c>
      <c r="P487">
        <v>1</v>
      </c>
      <c r="Q487" t="s">
        <v>2783</v>
      </c>
      <c r="R487" t="s">
        <v>2784</v>
      </c>
      <c r="S487">
        <v>619</v>
      </c>
      <c r="T487" t="s">
        <v>37</v>
      </c>
      <c r="U487" t="s">
        <v>38</v>
      </c>
      <c r="V487" t="s">
        <v>39</v>
      </c>
      <c r="W487">
        <v>85000000</v>
      </c>
      <c r="X487">
        <v>1998</v>
      </c>
      <c r="Y487">
        <v>448</v>
      </c>
      <c r="Z487">
        <v>7</v>
      </c>
      <c r="AA487">
        <v>2.35</v>
      </c>
      <c r="AB487">
        <v>32000</v>
      </c>
    </row>
    <row r="488" spans="1:28" x14ac:dyDescent="0.3">
      <c r="A488" t="s">
        <v>28</v>
      </c>
      <c r="B488" t="s">
        <v>2785</v>
      </c>
      <c r="C488">
        <v>87</v>
      </c>
      <c r="D488">
        <v>90</v>
      </c>
      <c r="E488">
        <v>65</v>
      </c>
      <c r="F488">
        <v>658</v>
      </c>
      <c r="G488" t="s">
        <v>1956</v>
      </c>
      <c r="H488">
        <v>11000</v>
      </c>
      <c r="I488">
        <v>39442871</v>
      </c>
      <c r="J488" t="s">
        <v>2786</v>
      </c>
      <c r="K488" t="s">
        <v>2180</v>
      </c>
      <c r="L488" t="s">
        <v>2787</v>
      </c>
      <c r="M488">
        <v>80639</v>
      </c>
      <c r="N488">
        <v>25190</v>
      </c>
      <c r="O488" t="s">
        <v>2788</v>
      </c>
      <c r="P488">
        <v>0</v>
      </c>
      <c r="Q488" t="s">
        <v>2789</v>
      </c>
      <c r="R488" t="s">
        <v>2790</v>
      </c>
      <c r="S488">
        <v>237</v>
      </c>
      <c r="T488" t="s">
        <v>37</v>
      </c>
      <c r="U488" t="s">
        <v>38</v>
      </c>
      <c r="V488" t="s">
        <v>39</v>
      </c>
      <c r="W488">
        <v>80000000</v>
      </c>
      <c r="X488">
        <v>2000</v>
      </c>
      <c r="Y488">
        <v>11000</v>
      </c>
      <c r="Z488">
        <v>5.3</v>
      </c>
      <c r="AA488">
        <v>1.85</v>
      </c>
      <c r="AB488">
        <v>0</v>
      </c>
    </row>
    <row r="489" spans="1:28" x14ac:dyDescent="0.3">
      <c r="A489" t="s">
        <v>28</v>
      </c>
      <c r="B489" t="s">
        <v>2791</v>
      </c>
      <c r="C489">
        <v>233</v>
      </c>
      <c r="D489">
        <v>118</v>
      </c>
      <c r="E489">
        <v>0</v>
      </c>
      <c r="F489">
        <v>871</v>
      </c>
      <c r="G489" t="s">
        <v>463</v>
      </c>
      <c r="H489">
        <v>13000</v>
      </c>
      <c r="I489">
        <v>37899638</v>
      </c>
      <c r="J489" t="s">
        <v>2792</v>
      </c>
      <c r="K489" t="s">
        <v>1157</v>
      </c>
      <c r="L489" t="s">
        <v>2793</v>
      </c>
      <c r="M489">
        <v>98472</v>
      </c>
      <c r="N489">
        <v>27114</v>
      </c>
      <c r="O489" t="s">
        <v>1210</v>
      </c>
      <c r="P489">
        <v>2</v>
      </c>
      <c r="Q489" t="s">
        <v>2794</v>
      </c>
      <c r="R489" t="s">
        <v>2795</v>
      </c>
      <c r="S489">
        <v>492</v>
      </c>
      <c r="T489" t="s">
        <v>37</v>
      </c>
      <c r="U489" t="s">
        <v>38</v>
      </c>
      <c r="V489" t="s">
        <v>39</v>
      </c>
      <c r="W489">
        <v>88000000</v>
      </c>
      <c r="X489">
        <v>2005</v>
      </c>
      <c r="Y489">
        <v>13000</v>
      </c>
      <c r="Z489">
        <v>5.9</v>
      </c>
      <c r="AA489">
        <v>1.85</v>
      </c>
      <c r="AB489">
        <v>0</v>
      </c>
    </row>
    <row r="490" spans="1:28" x14ac:dyDescent="0.3">
      <c r="A490" t="s">
        <v>28</v>
      </c>
      <c r="B490" t="s">
        <v>255</v>
      </c>
      <c r="C490">
        <v>132</v>
      </c>
      <c r="D490">
        <v>106</v>
      </c>
      <c r="E490">
        <v>13000</v>
      </c>
      <c r="F490">
        <v>733</v>
      </c>
      <c r="G490" t="s">
        <v>958</v>
      </c>
      <c r="H490">
        <v>20000</v>
      </c>
      <c r="I490">
        <v>37754208</v>
      </c>
      <c r="J490" t="s">
        <v>1904</v>
      </c>
      <c r="K490" t="s">
        <v>841</v>
      </c>
      <c r="L490" t="s">
        <v>2796</v>
      </c>
      <c r="M490">
        <v>172217</v>
      </c>
      <c r="N490">
        <v>22590</v>
      </c>
      <c r="O490" t="s">
        <v>1136</v>
      </c>
      <c r="P490">
        <v>3</v>
      </c>
      <c r="Q490" t="s">
        <v>2797</v>
      </c>
      <c r="R490" t="s">
        <v>2798</v>
      </c>
      <c r="S490">
        <v>405</v>
      </c>
      <c r="T490" t="s">
        <v>37</v>
      </c>
      <c r="U490" t="s">
        <v>38</v>
      </c>
      <c r="V490" t="s">
        <v>39</v>
      </c>
      <c r="W490">
        <v>70000000</v>
      </c>
      <c r="X490">
        <v>1996</v>
      </c>
      <c r="Y490">
        <v>770</v>
      </c>
      <c r="Z490">
        <v>6.3</v>
      </c>
      <c r="AA490">
        <v>2.35</v>
      </c>
      <c r="AB490">
        <v>0</v>
      </c>
    </row>
    <row r="491" spans="1:28" x14ac:dyDescent="0.3">
      <c r="A491" t="s">
        <v>28</v>
      </c>
      <c r="B491" t="s">
        <v>2799</v>
      </c>
      <c r="C491">
        <v>63</v>
      </c>
      <c r="D491">
        <v>81</v>
      </c>
      <c r="E491">
        <v>92</v>
      </c>
      <c r="F491">
        <v>8</v>
      </c>
      <c r="G491" t="s">
        <v>2800</v>
      </c>
      <c r="H491">
        <v>23</v>
      </c>
      <c r="J491" t="s">
        <v>2801</v>
      </c>
      <c r="K491" t="s">
        <v>2802</v>
      </c>
      <c r="L491" t="s">
        <v>2803</v>
      </c>
      <c r="M491">
        <v>979</v>
      </c>
      <c r="N491">
        <v>54</v>
      </c>
      <c r="O491" t="s">
        <v>2804</v>
      </c>
      <c r="P491">
        <v>0</v>
      </c>
      <c r="Q491" t="s">
        <v>2805</v>
      </c>
      <c r="R491" t="s">
        <v>2806</v>
      </c>
      <c r="S491">
        <v>3</v>
      </c>
      <c r="T491" t="s">
        <v>1464</v>
      </c>
      <c r="U491" t="s">
        <v>1465</v>
      </c>
      <c r="X491">
        <v>2015</v>
      </c>
      <c r="Y491">
        <v>21</v>
      </c>
      <c r="Z491">
        <v>6.4</v>
      </c>
      <c r="AA491">
        <v>2.35</v>
      </c>
      <c r="AB491">
        <v>257</v>
      </c>
    </row>
    <row r="492" spans="1:28" x14ac:dyDescent="0.3">
      <c r="A492" t="s">
        <v>28</v>
      </c>
      <c r="B492" t="s">
        <v>962</v>
      </c>
      <c r="C492">
        <v>95</v>
      </c>
      <c r="D492">
        <v>117</v>
      </c>
      <c r="E492">
        <v>93</v>
      </c>
      <c r="F492">
        <v>904</v>
      </c>
      <c r="G492" t="s">
        <v>2807</v>
      </c>
      <c r="H492">
        <v>12000</v>
      </c>
      <c r="I492">
        <v>27779888</v>
      </c>
      <c r="J492" t="s">
        <v>712</v>
      </c>
      <c r="K492" t="s">
        <v>762</v>
      </c>
      <c r="L492" t="s">
        <v>2808</v>
      </c>
      <c r="M492">
        <v>55913</v>
      </c>
      <c r="N492">
        <v>14831</v>
      </c>
      <c r="O492" t="s">
        <v>2809</v>
      </c>
      <c r="P492">
        <v>2</v>
      </c>
      <c r="Q492" t="s">
        <v>2810</v>
      </c>
      <c r="R492" t="s">
        <v>2811</v>
      </c>
      <c r="S492">
        <v>182</v>
      </c>
      <c r="T492" t="s">
        <v>37</v>
      </c>
      <c r="U492" t="s">
        <v>38</v>
      </c>
      <c r="V492" t="s">
        <v>585</v>
      </c>
      <c r="X492">
        <v>1997</v>
      </c>
      <c r="Y492">
        <v>1000</v>
      </c>
      <c r="Z492">
        <v>6.9</v>
      </c>
      <c r="AA492">
        <v>2.35</v>
      </c>
      <c r="AB492">
        <v>0</v>
      </c>
    </row>
    <row r="493" spans="1:28" x14ac:dyDescent="0.3">
      <c r="A493" t="s">
        <v>28</v>
      </c>
      <c r="B493" t="s">
        <v>646</v>
      </c>
      <c r="C493">
        <v>258</v>
      </c>
      <c r="D493">
        <v>89</v>
      </c>
      <c r="E493">
        <v>84</v>
      </c>
      <c r="F493">
        <v>1000</v>
      </c>
      <c r="G493" t="s">
        <v>2812</v>
      </c>
      <c r="H493">
        <v>13000</v>
      </c>
      <c r="I493">
        <v>38542418</v>
      </c>
      <c r="J493" t="s">
        <v>2813</v>
      </c>
      <c r="K493" t="s">
        <v>977</v>
      </c>
      <c r="L493" t="s">
        <v>2814</v>
      </c>
      <c r="M493">
        <v>151424</v>
      </c>
      <c r="N493">
        <v>18132</v>
      </c>
      <c r="O493" t="s">
        <v>2815</v>
      </c>
      <c r="P493">
        <v>5</v>
      </c>
      <c r="Q493" t="s">
        <v>2816</v>
      </c>
      <c r="R493" t="s">
        <v>2817</v>
      </c>
      <c r="S493">
        <v>252</v>
      </c>
      <c r="T493" t="s">
        <v>37</v>
      </c>
      <c r="U493" t="s">
        <v>38</v>
      </c>
      <c r="V493" t="s">
        <v>39</v>
      </c>
      <c r="W493">
        <v>80000000</v>
      </c>
      <c r="X493">
        <v>2009</v>
      </c>
      <c r="Y493">
        <v>1000</v>
      </c>
      <c r="Z493">
        <v>6.3</v>
      </c>
      <c r="AA493">
        <v>2.35</v>
      </c>
      <c r="AB493">
        <v>0</v>
      </c>
    </row>
    <row r="494" spans="1:28" x14ac:dyDescent="0.3">
      <c r="A494" t="s">
        <v>28</v>
      </c>
      <c r="B494" t="s">
        <v>1489</v>
      </c>
      <c r="C494">
        <v>162</v>
      </c>
      <c r="D494">
        <v>145</v>
      </c>
      <c r="E494">
        <v>79</v>
      </c>
      <c r="F494">
        <v>183</v>
      </c>
      <c r="G494" t="s">
        <v>2818</v>
      </c>
      <c r="H494">
        <v>981</v>
      </c>
      <c r="I494">
        <v>34566746</v>
      </c>
      <c r="J494" t="s">
        <v>2819</v>
      </c>
      <c r="K494" t="s">
        <v>352</v>
      </c>
      <c r="L494" t="s">
        <v>2820</v>
      </c>
      <c r="M494">
        <v>45231</v>
      </c>
      <c r="N494">
        <v>1825</v>
      </c>
      <c r="O494" t="s">
        <v>2821</v>
      </c>
      <c r="P494">
        <v>1</v>
      </c>
      <c r="Q494" t="s">
        <v>2822</v>
      </c>
      <c r="R494" t="s">
        <v>2823</v>
      </c>
      <c r="S494">
        <v>315</v>
      </c>
      <c r="T494" t="s">
        <v>37</v>
      </c>
      <c r="U494" t="s">
        <v>38</v>
      </c>
      <c r="V494" t="s">
        <v>39</v>
      </c>
      <c r="W494">
        <v>80000000</v>
      </c>
      <c r="X494">
        <v>2000</v>
      </c>
      <c r="Y494">
        <v>274</v>
      </c>
      <c r="Z494">
        <v>7.3</v>
      </c>
      <c r="AA494">
        <v>1.85</v>
      </c>
      <c r="AB494">
        <v>0</v>
      </c>
    </row>
    <row r="495" spans="1:28" x14ac:dyDescent="0.3">
      <c r="A495" t="s">
        <v>28</v>
      </c>
      <c r="B495" t="s">
        <v>499</v>
      </c>
      <c r="C495">
        <v>61</v>
      </c>
      <c r="D495">
        <v>114</v>
      </c>
      <c r="E495">
        <v>357</v>
      </c>
      <c r="F495">
        <v>366</v>
      </c>
      <c r="G495" t="s">
        <v>2824</v>
      </c>
      <c r="H495">
        <v>13000</v>
      </c>
      <c r="I495">
        <v>32885565</v>
      </c>
      <c r="J495" t="s">
        <v>712</v>
      </c>
      <c r="K495" t="s">
        <v>1784</v>
      </c>
      <c r="L495" t="s">
        <v>2825</v>
      </c>
      <c r="M495">
        <v>53132</v>
      </c>
      <c r="N495">
        <v>25126</v>
      </c>
      <c r="O495" t="s">
        <v>2826</v>
      </c>
      <c r="P495">
        <v>0</v>
      </c>
      <c r="Q495" t="s">
        <v>2827</v>
      </c>
      <c r="R495" t="s">
        <v>2828</v>
      </c>
      <c r="S495">
        <v>101</v>
      </c>
      <c r="T495" t="s">
        <v>37</v>
      </c>
      <c r="U495" t="s">
        <v>38</v>
      </c>
      <c r="V495" t="s">
        <v>39</v>
      </c>
      <c r="W495">
        <v>80000000</v>
      </c>
      <c r="X495">
        <v>1996</v>
      </c>
      <c r="Y495">
        <v>10000</v>
      </c>
      <c r="Z495">
        <v>5.8</v>
      </c>
      <c r="AA495">
        <v>1.85</v>
      </c>
      <c r="AB495">
        <v>0</v>
      </c>
    </row>
    <row r="496" spans="1:28" x14ac:dyDescent="0.3">
      <c r="A496" t="s">
        <v>28</v>
      </c>
      <c r="B496" t="s">
        <v>2829</v>
      </c>
      <c r="C496">
        <v>113</v>
      </c>
      <c r="D496">
        <v>87</v>
      </c>
      <c r="E496">
        <v>43</v>
      </c>
      <c r="F496">
        <v>210</v>
      </c>
      <c r="G496" t="s">
        <v>2830</v>
      </c>
      <c r="H496">
        <v>882</v>
      </c>
      <c r="I496">
        <v>36073232</v>
      </c>
      <c r="J496" t="s">
        <v>2831</v>
      </c>
      <c r="K496" t="s">
        <v>2832</v>
      </c>
      <c r="L496" t="s">
        <v>2833</v>
      </c>
      <c r="M496">
        <v>8913</v>
      </c>
      <c r="N496">
        <v>1971</v>
      </c>
      <c r="O496" t="s">
        <v>2834</v>
      </c>
      <c r="P496">
        <v>0</v>
      </c>
      <c r="Q496" t="s">
        <v>2835</v>
      </c>
      <c r="R496" t="s">
        <v>2836</v>
      </c>
      <c r="S496">
        <v>66</v>
      </c>
      <c r="T496" t="s">
        <v>37</v>
      </c>
      <c r="U496" t="s">
        <v>38</v>
      </c>
      <c r="V496" t="s">
        <v>95</v>
      </c>
      <c r="W496">
        <v>80000000</v>
      </c>
      <c r="X496">
        <v>2013</v>
      </c>
      <c r="Y496">
        <v>396</v>
      </c>
      <c r="Z496">
        <v>5.2</v>
      </c>
      <c r="AA496">
        <v>2.35</v>
      </c>
      <c r="AB496">
        <v>0</v>
      </c>
    </row>
    <row r="497" spans="1:28" x14ac:dyDescent="0.3">
      <c r="A497" t="s">
        <v>28</v>
      </c>
      <c r="B497" t="s">
        <v>2837</v>
      </c>
      <c r="C497">
        <v>174</v>
      </c>
      <c r="D497">
        <v>119</v>
      </c>
      <c r="E497">
        <v>64</v>
      </c>
      <c r="F497">
        <v>41</v>
      </c>
      <c r="G497" t="s">
        <v>2235</v>
      </c>
      <c r="H497">
        <v>743</v>
      </c>
      <c r="I497">
        <v>21471685</v>
      </c>
      <c r="J497" t="s">
        <v>73</v>
      </c>
      <c r="K497" t="s">
        <v>2838</v>
      </c>
      <c r="L497" t="s">
        <v>2839</v>
      </c>
      <c r="M497">
        <v>65464</v>
      </c>
      <c r="N497">
        <v>971</v>
      </c>
      <c r="O497" t="s">
        <v>2840</v>
      </c>
      <c r="P497">
        <v>0</v>
      </c>
      <c r="Q497" t="s">
        <v>2841</v>
      </c>
      <c r="R497" t="s">
        <v>2842</v>
      </c>
      <c r="S497">
        <v>1308</v>
      </c>
      <c r="T497" t="s">
        <v>37</v>
      </c>
      <c r="U497" t="s">
        <v>38</v>
      </c>
      <c r="V497" t="s">
        <v>39</v>
      </c>
      <c r="W497">
        <v>44000000</v>
      </c>
      <c r="X497">
        <v>2000</v>
      </c>
      <c r="Y497">
        <v>117</v>
      </c>
      <c r="Z497">
        <v>2.4</v>
      </c>
      <c r="AA497">
        <v>2.35</v>
      </c>
      <c r="AB497">
        <v>0</v>
      </c>
    </row>
    <row r="498" spans="1:28" x14ac:dyDescent="0.3">
      <c r="A498" t="s">
        <v>28</v>
      </c>
      <c r="B498" t="s">
        <v>2843</v>
      </c>
      <c r="C498">
        <v>101</v>
      </c>
      <c r="D498">
        <v>91</v>
      </c>
      <c r="E498">
        <v>287</v>
      </c>
      <c r="F498">
        <v>695</v>
      </c>
      <c r="G498" t="s">
        <v>2844</v>
      </c>
      <c r="H498">
        <v>3000</v>
      </c>
      <c r="I498">
        <v>20950820</v>
      </c>
      <c r="J498" t="s">
        <v>1177</v>
      </c>
      <c r="K498" t="s">
        <v>500</v>
      </c>
      <c r="L498" t="s">
        <v>2845</v>
      </c>
      <c r="M498">
        <v>24183</v>
      </c>
      <c r="N498">
        <v>5593</v>
      </c>
      <c r="O498" t="s">
        <v>2846</v>
      </c>
      <c r="P498">
        <v>4</v>
      </c>
      <c r="Q498" t="s">
        <v>2847</v>
      </c>
      <c r="R498" t="s">
        <v>2848</v>
      </c>
      <c r="S498">
        <v>160</v>
      </c>
      <c r="T498" t="s">
        <v>37</v>
      </c>
      <c r="U498" t="s">
        <v>767</v>
      </c>
      <c r="V498" t="s">
        <v>95</v>
      </c>
      <c r="W498">
        <v>80000000</v>
      </c>
      <c r="X498">
        <v>2003</v>
      </c>
      <c r="Y498">
        <v>739</v>
      </c>
      <c r="Z498">
        <v>5.7</v>
      </c>
      <c r="AA498">
        <v>2.35</v>
      </c>
      <c r="AB498">
        <v>665</v>
      </c>
    </row>
    <row r="499" spans="1:28" x14ac:dyDescent="0.3">
      <c r="A499" t="s">
        <v>747</v>
      </c>
      <c r="B499" t="s">
        <v>157</v>
      </c>
      <c r="C499">
        <v>205</v>
      </c>
      <c r="D499">
        <v>118</v>
      </c>
      <c r="E499">
        <v>252</v>
      </c>
      <c r="F499">
        <v>30</v>
      </c>
      <c r="G499" t="s">
        <v>2849</v>
      </c>
      <c r="H499">
        <v>529</v>
      </c>
      <c r="I499">
        <v>19673424</v>
      </c>
      <c r="J499" t="s">
        <v>2850</v>
      </c>
      <c r="K499" t="s">
        <v>2851</v>
      </c>
      <c r="L499" t="s">
        <v>2852</v>
      </c>
      <c r="M499">
        <v>37446</v>
      </c>
      <c r="N499">
        <v>619</v>
      </c>
      <c r="O499" t="s">
        <v>2853</v>
      </c>
      <c r="P499">
        <v>4</v>
      </c>
      <c r="Q499" t="s">
        <v>2854</v>
      </c>
      <c r="R499" t="s">
        <v>2855</v>
      </c>
      <c r="S499">
        <v>232</v>
      </c>
      <c r="T499" t="s">
        <v>37</v>
      </c>
      <c r="U499" t="s">
        <v>38</v>
      </c>
      <c r="V499" t="s">
        <v>39</v>
      </c>
      <c r="W499">
        <v>80000000</v>
      </c>
      <c r="X499">
        <v>2009</v>
      </c>
      <c r="Y499">
        <v>48</v>
      </c>
      <c r="Z499">
        <v>5.8</v>
      </c>
      <c r="AA499">
        <v>2.35</v>
      </c>
      <c r="AB499">
        <v>0</v>
      </c>
    </row>
    <row r="500" spans="1:28" x14ac:dyDescent="0.3">
      <c r="A500" t="s">
        <v>28</v>
      </c>
      <c r="B500" t="s">
        <v>1058</v>
      </c>
      <c r="C500">
        <v>123</v>
      </c>
      <c r="D500">
        <v>116</v>
      </c>
      <c r="E500">
        <v>503</v>
      </c>
      <c r="F500">
        <v>982</v>
      </c>
      <c r="G500" t="s">
        <v>641</v>
      </c>
      <c r="H500">
        <v>23000</v>
      </c>
      <c r="I500">
        <v>19480739</v>
      </c>
      <c r="J500" t="s">
        <v>73</v>
      </c>
      <c r="K500" t="s">
        <v>333</v>
      </c>
      <c r="L500" t="s">
        <v>2856</v>
      </c>
      <c r="M500">
        <v>53057</v>
      </c>
      <c r="N500">
        <v>43887</v>
      </c>
      <c r="O500" t="s">
        <v>2642</v>
      </c>
      <c r="P500">
        <v>0</v>
      </c>
      <c r="Q500" t="s">
        <v>2857</v>
      </c>
      <c r="R500" t="s">
        <v>2858</v>
      </c>
      <c r="S500">
        <v>457</v>
      </c>
      <c r="T500" t="s">
        <v>37</v>
      </c>
      <c r="U500" t="s">
        <v>38</v>
      </c>
      <c r="V500" t="s">
        <v>39</v>
      </c>
      <c r="W500">
        <v>80000000</v>
      </c>
      <c r="X500">
        <v>2003</v>
      </c>
      <c r="Y500">
        <v>18000</v>
      </c>
      <c r="Z500">
        <v>5.6</v>
      </c>
      <c r="AA500">
        <v>2.35</v>
      </c>
      <c r="AB500">
        <v>0</v>
      </c>
    </row>
    <row r="501" spans="1:28" x14ac:dyDescent="0.3">
      <c r="A501" t="s">
        <v>28</v>
      </c>
      <c r="B501" t="s">
        <v>2859</v>
      </c>
      <c r="C501">
        <v>79</v>
      </c>
      <c r="D501">
        <v>177</v>
      </c>
      <c r="E501">
        <v>0</v>
      </c>
      <c r="F501">
        <v>582</v>
      </c>
      <c r="G501" t="s">
        <v>2860</v>
      </c>
      <c r="H501">
        <v>766</v>
      </c>
      <c r="I501">
        <v>17593391</v>
      </c>
      <c r="J501" t="s">
        <v>571</v>
      </c>
      <c r="K501" t="s">
        <v>2019</v>
      </c>
      <c r="L501" t="s">
        <v>2861</v>
      </c>
      <c r="M501">
        <v>56403</v>
      </c>
      <c r="N501">
        <v>4346</v>
      </c>
      <c r="O501" t="s">
        <v>2862</v>
      </c>
      <c r="P501">
        <v>1</v>
      </c>
      <c r="Q501" t="s">
        <v>2863</v>
      </c>
      <c r="R501" t="s">
        <v>2864</v>
      </c>
      <c r="S501">
        <v>376</v>
      </c>
      <c r="T501" t="s">
        <v>37</v>
      </c>
      <c r="U501" t="s">
        <v>38</v>
      </c>
      <c r="V501" t="s">
        <v>585</v>
      </c>
      <c r="W501">
        <v>80000000</v>
      </c>
      <c r="X501">
        <v>1997</v>
      </c>
      <c r="Y501">
        <v>674</v>
      </c>
      <c r="Z501">
        <v>6</v>
      </c>
      <c r="AA501">
        <v>2.35</v>
      </c>
      <c r="AB501">
        <v>0</v>
      </c>
    </row>
    <row r="502" spans="1:28" x14ac:dyDescent="0.3">
      <c r="A502" t="s">
        <v>28</v>
      </c>
      <c r="B502" t="s">
        <v>845</v>
      </c>
      <c r="C502">
        <v>61</v>
      </c>
      <c r="D502">
        <v>97</v>
      </c>
      <c r="E502">
        <v>750</v>
      </c>
      <c r="F502">
        <v>231</v>
      </c>
      <c r="G502" t="s">
        <v>2315</v>
      </c>
      <c r="H502">
        <v>1000</v>
      </c>
      <c r="I502">
        <v>18318000</v>
      </c>
      <c r="J502" t="s">
        <v>2449</v>
      </c>
      <c r="K502" t="s">
        <v>2865</v>
      </c>
      <c r="L502" t="s">
        <v>2866</v>
      </c>
      <c r="M502">
        <v>24868</v>
      </c>
      <c r="N502">
        <v>2521</v>
      </c>
      <c r="O502" t="s">
        <v>2867</v>
      </c>
      <c r="P502">
        <v>0</v>
      </c>
      <c r="Q502" t="s">
        <v>2868</v>
      </c>
      <c r="R502" t="s">
        <v>2869</v>
      </c>
      <c r="S502">
        <v>216</v>
      </c>
      <c r="T502" t="s">
        <v>37</v>
      </c>
      <c r="U502" t="s">
        <v>370</v>
      </c>
      <c r="V502" t="s">
        <v>277</v>
      </c>
      <c r="W502">
        <v>80000000</v>
      </c>
      <c r="X502">
        <v>1998</v>
      </c>
      <c r="Y502">
        <v>971</v>
      </c>
      <c r="Z502">
        <v>5.8</v>
      </c>
      <c r="AA502">
        <v>1.85</v>
      </c>
      <c r="AB502">
        <v>964</v>
      </c>
    </row>
    <row r="503" spans="1:28" x14ac:dyDescent="0.3">
      <c r="A503" t="s">
        <v>28</v>
      </c>
      <c r="B503" t="s">
        <v>1076</v>
      </c>
      <c r="C503">
        <v>202</v>
      </c>
      <c r="D503">
        <v>106</v>
      </c>
      <c r="E503">
        <v>42</v>
      </c>
      <c r="F503">
        <v>612</v>
      </c>
      <c r="G503" t="s">
        <v>2870</v>
      </c>
      <c r="H503">
        <v>14000</v>
      </c>
      <c r="I503">
        <v>27356090</v>
      </c>
      <c r="J503" t="s">
        <v>42</v>
      </c>
      <c r="K503" t="s">
        <v>337</v>
      </c>
      <c r="L503" t="s">
        <v>2871</v>
      </c>
      <c r="M503">
        <v>58752</v>
      </c>
      <c r="N503">
        <v>16922</v>
      </c>
      <c r="O503" t="s">
        <v>2872</v>
      </c>
      <c r="P503">
        <v>0</v>
      </c>
      <c r="Q503" t="s">
        <v>2873</v>
      </c>
      <c r="R503" t="s">
        <v>2874</v>
      </c>
      <c r="S503">
        <v>117</v>
      </c>
      <c r="T503" t="s">
        <v>37</v>
      </c>
      <c r="U503" t="s">
        <v>38</v>
      </c>
      <c r="V503" t="s">
        <v>39</v>
      </c>
      <c r="W503">
        <v>90000000</v>
      </c>
      <c r="X503">
        <v>2015</v>
      </c>
      <c r="Y503">
        <v>788</v>
      </c>
      <c r="Z503">
        <v>6</v>
      </c>
      <c r="AA503">
        <v>2.35</v>
      </c>
      <c r="AB503">
        <v>21000</v>
      </c>
    </row>
    <row r="504" spans="1:28" x14ac:dyDescent="0.3">
      <c r="A504" t="s">
        <v>28</v>
      </c>
      <c r="B504" t="s">
        <v>2875</v>
      </c>
      <c r="C504">
        <v>145</v>
      </c>
      <c r="D504">
        <v>106</v>
      </c>
      <c r="E504">
        <v>14</v>
      </c>
      <c r="F504">
        <v>0</v>
      </c>
      <c r="G504" t="s">
        <v>2876</v>
      </c>
      <c r="H504">
        <v>2</v>
      </c>
      <c r="I504">
        <v>17473245</v>
      </c>
      <c r="J504" t="s">
        <v>2813</v>
      </c>
      <c r="K504" t="s">
        <v>2877</v>
      </c>
      <c r="L504" t="s">
        <v>2878</v>
      </c>
      <c r="M504">
        <v>47612</v>
      </c>
      <c r="N504">
        <v>2</v>
      </c>
      <c r="O504" t="s">
        <v>2879</v>
      </c>
      <c r="P504">
        <v>1</v>
      </c>
      <c r="Q504" t="s">
        <v>2880</v>
      </c>
      <c r="R504" t="s">
        <v>2881</v>
      </c>
      <c r="S504">
        <v>348</v>
      </c>
      <c r="T504" t="s">
        <v>37</v>
      </c>
      <c r="U504" t="s">
        <v>38</v>
      </c>
      <c r="V504" t="s">
        <v>39</v>
      </c>
      <c r="W504">
        <v>70000000</v>
      </c>
      <c r="X504">
        <v>2000</v>
      </c>
      <c r="Y504">
        <v>0</v>
      </c>
      <c r="Z504">
        <v>5.7</v>
      </c>
      <c r="AA504">
        <v>2.35</v>
      </c>
      <c r="AB504">
        <v>995</v>
      </c>
    </row>
    <row r="505" spans="1:28" x14ac:dyDescent="0.3">
      <c r="A505" t="s">
        <v>28</v>
      </c>
      <c r="B505" t="s">
        <v>1971</v>
      </c>
      <c r="C505">
        <v>101</v>
      </c>
      <c r="D505">
        <v>94</v>
      </c>
      <c r="E505">
        <v>0</v>
      </c>
      <c r="F505">
        <v>14</v>
      </c>
      <c r="G505" t="s">
        <v>2882</v>
      </c>
      <c r="H505">
        <v>563</v>
      </c>
      <c r="I505">
        <v>15131330</v>
      </c>
      <c r="J505" t="s">
        <v>628</v>
      </c>
      <c r="K505" t="s">
        <v>2883</v>
      </c>
      <c r="L505" t="s">
        <v>2884</v>
      </c>
      <c r="M505">
        <v>25843</v>
      </c>
      <c r="N505">
        <v>683</v>
      </c>
      <c r="O505" t="s">
        <v>2885</v>
      </c>
      <c r="P505">
        <v>0</v>
      </c>
      <c r="Q505" t="s">
        <v>2886</v>
      </c>
      <c r="R505" t="s">
        <v>2887</v>
      </c>
      <c r="S505">
        <v>64</v>
      </c>
      <c r="T505" t="s">
        <v>37</v>
      </c>
      <c r="U505" t="s">
        <v>1465</v>
      </c>
      <c r="V505" t="s">
        <v>95</v>
      </c>
      <c r="W505">
        <v>86000000</v>
      </c>
      <c r="X505">
        <v>2006</v>
      </c>
      <c r="Y505">
        <v>80</v>
      </c>
      <c r="Z505">
        <v>6</v>
      </c>
      <c r="AA505">
        <v>2.35</v>
      </c>
      <c r="AB505">
        <v>941</v>
      </c>
    </row>
    <row r="506" spans="1:28" x14ac:dyDescent="0.3">
      <c r="A506" t="s">
        <v>28</v>
      </c>
      <c r="B506" t="s">
        <v>2888</v>
      </c>
      <c r="C506">
        <v>113</v>
      </c>
      <c r="D506">
        <v>104</v>
      </c>
      <c r="E506">
        <v>63</v>
      </c>
      <c r="F506">
        <v>7</v>
      </c>
      <c r="G506" t="s">
        <v>2888</v>
      </c>
      <c r="H506">
        <v>67</v>
      </c>
      <c r="I506">
        <v>19406406</v>
      </c>
      <c r="J506" t="s">
        <v>2889</v>
      </c>
      <c r="K506" t="s">
        <v>2890</v>
      </c>
      <c r="L506" t="s">
        <v>2891</v>
      </c>
      <c r="M506">
        <v>7630</v>
      </c>
      <c r="N506">
        <v>152</v>
      </c>
      <c r="O506" t="s">
        <v>2892</v>
      </c>
      <c r="P506">
        <v>0</v>
      </c>
      <c r="Q506" t="s">
        <v>2893</v>
      </c>
      <c r="R506" t="s">
        <v>2894</v>
      </c>
      <c r="S506">
        <v>42</v>
      </c>
      <c r="T506" t="s">
        <v>1464</v>
      </c>
      <c r="U506" t="s">
        <v>1465</v>
      </c>
      <c r="V506" t="s">
        <v>277</v>
      </c>
      <c r="W506">
        <v>40000000</v>
      </c>
      <c r="X506">
        <v>2009</v>
      </c>
      <c r="Y506">
        <v>63</v>
      </c>
      <c r="Z506">
        <v>7.8</v>
      </c>
      <c r="AA506">
        <v>2.35</v>
      </c>
      <c r="AB506">
        <v>0</v>
      </c>
    </row>
    <row r="507" spans="1:28" x14ac:dyDescent="0.3">
      <c r="A507" t="s">
        <v>28</v>
      </c>
      <c r="B507" t="s">
        <v>1819</v>
      </c>
      <c r="C507">
        <v>113</v>
      </c>
      <c r="D507">
        <v>102</v>
      </c>
      <c r="E507">
        <v>0</v>
      </c>
      <c r="F507">
        <v>212</v>
      </c>
      <c r="G507" t="s">
        <v>2243</v>
      </c>
      <c r="H507">
        <v>1000</v>
      </c>
      <c r="I507">
        <v>1891821</v>
      </c>
      <c r="J507" t="s">
        <v>341</v>
      </c>
      <c r="K507" t="s">
        <v>2038</v>
      </c>
      <c r="L507" t="s">
        <v>2895</v>
      </c>
      <c r="M507">
        <v>16474</v>
      </c>
      <c r="N507">
        <v>1890</v>
      </c>
      <c r="O507" t="s">
        <v>2896</v>
      </c>
      <c r="P507">
        <v>0</v>
      </c>
      <c r="Q507" t="s">
        <v>2897</v>
      </c>
      <c r="R507" t="s">
        <v>2898</v>
      </c>
      <c r="S507">
        <v>301</v>
      </c>
      <c r="T507" t="s">
        <v>37</v>
      </c>
      <c r="U507" t="s">
        <v>56</v>
      </c>
      <c r="V507" t="s">
        <v>39</v>
      </c>
      <c r="W507">
        <v>52000000</v>
      </c>
      <c r="X507">
        <v>2005</v>
      </c>
      <c r="Y507">
        <v>307</v>
      </c>
      <c r="Z507">
        <v>4.2</v>
      </c>
      <c r="AA507">
        <v>2.35</v>
      </c>
      <c r="AB507">
        <v>785</v>
      </c>
    </row>
    <row r="508" spans="1:28" x14ac:dyDescent="0.3">
      <c r="A508" t="s">
        <v>28</v>
      </c>
      <c r="B508" t="s">
        <v>2331</v>
      </c>
      <c r="C508">
        <v>272</v>
      </c>
      <c r="D508">
        <v>105</v>
      </c>
      <c r="E508">
        <v>545</v>
      </c>
      <c r="F508">
        <v>74</v>
      </c>
      <c r="G508" t="s">
        <v>2899</v>
      </c>
      <c r="H508">
        <v>795</v>
      </c>
      <c r="I508">
        <v>23219748</v>
      </c>
      <c r="J508" t="s">
        <v>2900</v>
      </c>
      <c r="K508" t="s">
        <v>2901</v>
      </c>
      <c r="L508" t="s">
        <v>2902</v>
      </c>
      <c r="M508">
        <v>84508</v>
      </c>
      <c r="N508">
        <v>1099</v>
      </c>
      <c r="O508" t="s">
        <v>2903</v>
      </c>
      <c r="P508">
        <v>0</v>
      </c>
      <c r="Q508" t="s">
        <v>2904</v>
      </c>
      <c r="R508" t="s">
        <v>2905</v>
      </c>
      <c r="S508">
        <v>308</v>
      </c>
      <c r="T508" t="s">
        <v>37</v>
      </c>
      <c r="U508" t="s">
        <v>268</v>
      </c>
      <c r="V508" t="s">
        <v>39</v>
      </c>
      <c r="W508">
        <v>80000000</v>
      </c>
      <c r="X508">
        <v>2014</v>
      </c>
      <c r="Y508">
        <v>172</v>
      </c>
      <c r="Z508">
        <v>5.6</v>
      </c>
      <c r="AA508">
        <v>2.35</v>
      </c>
      <c r="AB508">
        <v>20000</v>
      </c>
    </row>
    <row r="509" spans="1:28" x14ac:dyDescent="0.3">
      <c r="A509" t="s">
        <v>28</v>
      </c>
      <c r="B509" t="s">
        <v>2906</v>
      </c>
      <c r="C509">
        <v>3</v>
      </c>
      <c r="D509">
        <v>89</v>
      </c>
      <c r="E509">
        <v>0</v>
      </c>
      <c r="F509">
        <v>20</v>
      </c>
      <c r="G509" t="s">
        <v>2907</v>
      </c>
      <c r="H509">
        <v>163</v>
      </c>
      <c r="J509" t="s">
        <v>2908</v>
      </c>
      <c r="K509" t="s">
        <v>2909</v>
      </c>
      <c r="L509" t="s">
        <v>2910</v>
      </c>
      <c r="M509">
        <v>230</v>
      </c>
      <c r="N509">
        <v>370</v>
      </c>
      <c r="O509" t="s">
        <v>2911</v>
      </c>
      <c r="P509">
        <v>0</v>
      </c>
      <c r="R509" t="s">
        <v>2912</v>
      </c>
      <c r="S509">
        <v>1</v>
      </c>
      <c r="T509" t="s">
        <v>2778</v>
      </c>
      <c r="U509" t="s">
        <v>2913</v>
      </c>
      <c r="V509" t="s">
        <v>95</v>
      </c>
      <c r="W509">
        <v>8000000</v>
      </c>
      <c r="X509">
        <v>2015</v>
      </c>
      <c r="Y509">
        <v>94</v>
      </c>
      <c r="Z509">
        <v>4.4000000000000004</v>
      </c>
      <c r="AB509">
        <v>138</v>
      </c>
    </row>
    <row r="510" spans="1:28" x14ac:dyDescent="0.3">
      <c r="A510" t="s">
        <v>28</v>
      </c>
      <c r="B510" t="s">
        <v>850</v>
      </c>
      <c r="C510">
        <v>205</v>
      </c>
      <c r="D510">
        <v>135</v>
      </c>
      <c r="E510">
        <v>2000</v>
      </c>
      <c r="F510">
        <v>535</v>
      </c>
      <c r="G510" t="s">
        <v>2914</v>
      </c>
      <c r="H510">
        <v>1000</v>
      </c>
      <c r="I510">
        <v>170708996</v>
      </c>
      <c r="J510" t="s">
        <v>1544</v>
      </c>
      <c r="K510" t="s">
        <v>2865</v>
      </c>
      <c r="L510" t="s">
        <v>2915</v>
      </c>
      <c r="M510">
        <v>610568</v>
      </c>
      <c r="N510">
        <v>2827</v>
      </c>
      <c r="O510" t="s">
        <v>636</v>
      </c>
      <c r="P510">
        <v>0</v>
      </c>
      <c r="Q510" t="s">
        <v>2916</v>
      </c>
      <c r="R510" t="s">
        <v>2917</v>
      </c>
      <c r="S510">
        <v>1171</v>
      </c>
      <c r="T510" t="s">
        <v>37</v>
      </c>
      <c r="U510" t="s">
        <v>38</v>
      </c>
      <c r="V510" t="s">
        <v>39</v>
      </c>
      <c r="W510">
        <v>58000000</v>
      </c>
      <c r="X510">
        <v>2001</v>
      </c>
      <c r="Y510">
        <v>592</v>
      </c>
      <c r="Z510">
        <v>8.1999999999999993</v>
      </c>
      <c r="AA510">
        <v>1.85</v>
      </c>
      <c r="AB510">
        <v>29000</v>
      </c>
    </row>
    <row r="511" spans="1:28" x14ac:dyDescent="0.3">
      <c r="A511" t="s">
        <v>28</v>
      </c>
      <c r="B511" t="s">
        <v>2386</v>
      </c>
      <c r="C511">
        <v>186</v>
      </c>
      <c r="D511">
        <v>73</v>
      </c>
      <c r="E511">
        <v>28</v>
      </c>
      <c r="F511">
        <v>847</v>
      </c>
      <c r="G511" t="s">
        <v>1384</v>
      </c>
      <c r="H511">
        <v>2000</v>
      </c>
      <c r="I511">
        <v>422783777</v>
      </c>
      <c r="J511" t="s">
        <v>2918</v>
      </c>
      <c r="K511" t="s">
        <v>902</v>
      </c>
      <c r="L511" t="s">
        <v>2919</v>
      </c>
      <c r="M511">
        <v>644348</v>
      </c>
      <c r="N511">
        <v>6458</v>
      </c>
      <c r="O511" t="s">
        <v>2920</v>
      </c>
      <c r="P511">
        <v>0</v>
      </c>
      <c r="Q511" t="s">
        <v>2921</v>
      </c>
      <c r="R511" t="s">
        <v>2922</v>
      </c>
      <c r="S511">
        <v>656</v>
      </c>
      <c r="T511" t="s">
        <v>37</v>
      </c>
      <c r="U511" t="s">
        <v>38</v>
      </c>
      <c r="V511" t="s">
        <v>277</v>
      </c>
      <c r="W511">
        <v>45000000</v>
      </c>
      <c r="X511">
        <v>1994</v>
      </c>
      <c r="Y511">
        <v>886</v>
      </c>
      <c r="Z511">
        <v>8.5</v>
      </c>
      <c r="AA511">
        <v>1.66</v>
      </c>
      <c r="AB511">
        <v>17000</v>
      </c>
    </row>
    <row r="512" spans="1:28" x14ac:dyDescent="0.3">
      <c r="A512" t="s">
        <v>28</v>
      </c>
      <c r="B512" t="s">
        <v>1511</v>
      </c>
      <c r="C512">
        <v>178</v>
      </c>
      <c r="D512">
        <v>94</v>
      </c>
      <c r="E512">
        <v>62</v>
      </c>
      <c r="F512">
        <v>722</v>
      </c>
      <c r="G512" t="s">
        <v>1072</v>
      </c>
      <c r="H512">
        <v>14000</v>
      </c>
      <c r="I512">
        <v>103812241</v>
      </c>
      <c r="J512" t="s">
        <v>165</v>
      </c>
      <c r="K512" t="s">
        <v>700</v>
      </c>
      <c r="L512" t="s">
        <v>2923</v>
      </c>
      <c r="M512">
        <v>67296</v>
      </c>
      <c r="N512">
        <v>27842</v>
      </c>
      <c r="O512" t="s">
        <v>1980</v>
      </c>
      <c r="P512">
        <v>3</v>
      </c>
      <c r="Q512" t="s">
        <v>2924</v>
      </c>
      <c r="R512" t="s">
        <v>2925</v>
      </c>
      <c r="S512">
        <v>133</v>
      </c>
      <c r="T512" t="s">
        <v>37</v>
      </c>
      <c r="U512" t="s">
        <v>38</v>
      </c>
      <c r="V512" t="s">
        <v>95</v>
      </c>
      <c r="W512">
        <v>79000000</v>
      </c>
      <c r="X512">
        <v>2012</v>
      </c>
      <c r="Y512">
        <v>12000</v>
      </c>
      <c r="Z512">
        <v>5.8</v>
      </c>
      <c r="AA512">
        <v>1.85</v>
      </c>
      <c r="AB512">
        <v>0</v>
      </c>
    </row>
    <row r="513" spans="1:28" x14ac:dyDescent="0.3">
      <c r="A513" t="s">
        <v>28</v>
      </c>
      <c r="B513" t="s">
        <v>2926</v>
      </c>
      <c r="C513">
        <v>169</v>
      </c>
      <c r="D513">
        <v>95</v>
      </c>
      <c r="E513">
        <v>18</v>
      </c>
      <c r="F513">
        <v>18</v>
      </c>
      <c r="G513" t="s">
        <v>1004</v>
      </c>
      <c r="H513">
        <v>622</v>
      </c>
      <c r="I513">
        <v>119793567</v>
      </c>
      <c r="J513" t="s">
        <v>2927</v>
      </c>
      <c r="K513" t="s">
        <v>2101</v>
      </c>
      <c r="L513" t="s">
        <v>2928</v>
      </c>
      <c r="M513">
        <v>64387</v>
      </c>
      <c r="N513">
        <v>848</v>
      </c>
      <c r="O513" t="s">
        <v>2929</v>
      </c>
      <c r="P513">
        <v>0</v>
      </c>
      <c r="Q513" t="s">
        <v>2930</v>
      </c>
      <c r="R513" t="s">
        <v>2931</v>
      </c>
      <c r="S513">
        <v>85</v>
      </c>
      <c r="T513" t="s">
        <v>37</v>
      </c>
      <c r="U513" t="s">
        <v>38</v>
      </c>
      <c r="V513" t="s">
        <v>95</v>
      </c>
      <c r="W513">
        <v>78000000</v>
      </c>
      <c r="X513">
        <v>2013</v>
      </c>
      <c r="Y513">
        <v>161</v>
      </c>
      <c r="Z513">
        <v>6.5</v>
      </c>
      <c r="AA513">
        <v>2.35</v>
      </c>
      <c r="AB513">
        <v>15000</v>
      </c>
    </row>
    <row r="514" spans="1:28" x14ac:dyDescent="0.3">
      <c r="A514" t="s">
        <v>28</v>
      </c>
      <c r="B514" t="s">
        <v>260</v>
      </c>
      <c r="C514">
        <v>210</v>
      </c>
      <c r="D514">
        <v>124</v>
      </c>
      <c r="E514">
        <v>420</v>
      </c>
      <c r="F514">
        <v>876</v>
      </c>
      <c r="G514" t="s">
        <v>762</v>
      </c>
      <c r="H514">
        <v>22000</v>
      </c>
      <c r="I514">
        <v>92930005</v>
      </c>
      <c r="J514" t="s">
        <v>2125</v>
      </c>
      <c r="K514" t="s">
        <v>697</v>
      </c>
      <c r="L514" t="s">
        <v>2932</v>
      </c>
      <c r="M514">
        <v>204063</v>
      </c>
      <c r="N514">
        <v>35867</v>
      </c>
      <c r="O514" t="s">
        <v>2933</v>
      </c>
      <c r="P514">
        <v>0</v>
      </c>
      <c r="Q514" t="s">
        <v>2934</v>
      </c>
      <c r="R514" t="s">
        <v>2935</v>
      </c>
      <c r="S514">
        <v>764</v>
      </c>
      <c r="T514" t="s">
        <v>37</v>
      </c>
      <c r="U514" t="s">
        <v>767</v>
      </c>
      <c r="V514" t="s">
        <v>585</v>
      </c>
      <c r="W514">
        <v>78000000</v>
      </c>
      <c r="X514">
        <v>2002</v>
      </c>
      <c r="Y514">
        <v>12000</v>
      </c>
      <c r="Z514">
        <v>7.2</v>
      </c>
      <c r="AA514">
        <v>2.35</v>
      </c>
      <c r="AB514">
        <v>0</v>
      </c>
    </row>
    <row r="515" spans="1:28" x14ac:dyDescent="0.3">
      <c r="A515" t="s">
        <v>28</v>
      </c>
      <c r="B515" t="s">
        <v>893</v>
      </c>
      <c r="C515">
        <v>140</v>
      </c>
      <c r="D515">
        <v>136</v>
      </c>
      <c r="E515">
        <v>394</v>
      </c>
      <c r="F515">
        <v>1000</v>
      </c>
      <c r="G515" t="s">
        <v>2824</v>
      </c>
      <c r="H515">
        <v>24000</v>
      </c>
      <c r="I515">
        <v>67286731</v>
      </c>
      <c r="J515" t="s">
        <v>136</v>
      </c>
      <c r="K515" t="s">
        <v>82</v>
      </c>
      <c r="L515" t="s">
        <v>2936</v>
      </c>
      <c r="M515">
        <v>67856</v>
      </c>
      <c r="N515">
        <v>36925</v>
      </c>
      <c r="O515" t="s">
        <v>1115</v>
      </c>
      <c r="P515">
        <v>1</v>
      </c>
      <c r="Q515" t="s">
        <v>2937</v>
      </c>
      <c r="R515" t="s">
        <v>2938</v>
      </c>
      <c r="S515">
        <v>345</v>
      </c>
      <c r="T515" t="s">
        <v>37</v>
      </c>
      <c r="U515" t="s">
        <v>38</v>
      </c>
      <c r="V515" t="s">
        <v>39</v>
      </c>
      <c r="W515">
        <v>100000000</v>
      </c>
      <c r="X515">
        <v>2004</v>
      </c>
      <c r="Y515">
        <v>10000</v>
      </c>
      <c r="Z515">
        <v>6.7</v>
      </c>
      <c r="AA515">
        <v>2.35</v>
      </c>
      <c r="AB515">
        <v>0</v>
      </c>
    </row>
    <row r="516" spans="1:28" x14ac:dyDescent="0.3">
      <c r="A516" t="s">
        <v>28</v>
      </c>
      <c r="B516" t="s">
        <v>2178</v>
      </c>
      <c r="C516">
        <v>156</v>
      </c>
      <c r="D516">
        <v>91</v>
      </c>
      <c r="E516">
        <v>221</v>
      </c>
      <c r="F516">
        <v>553</v>
      </c>
      <c r="G516" t="s">
        <v>2180</v>
      </c>
      <c r="H516">
        <v>14000</v>
      </c>
      <c r="I516">
        <v>74158157</v>
      </c>
      <c r="J516" t="s">
        <v>1671</v>
      </c>
      <c r="K516" t="s">
        <v>2382</v>
      </c>
      <c r="L516" t="s">
        <v>2939</v>
      </c>
      <c r="M516">
        <v>60370</v>
      </c>
      <c r="N516">
        <v>27405</v>
      </c>
      <c r="O516" t="s">
        <v>2940</v>
      </c>
      <c r="P516">
        <v>2</v>
      </c>
      <c r="Q516" t="s">
        <v>2941</v>
      </c>
      <c r="R516" t="s">
        <v>2942</v>
      </c>
      <c r="S516">
        <v>264</v>
      </c>
      <c r="T516" t="s">
        <v>37</v>
      </c>
      <c r="U516" t="s">
        <v>38</v>
      </c>
      <c r="V516" t="s">
        <v>95</v>
      </c>
      <c r="W516">
        <v>79000000</v>
      </c>
      <c r="X516">
        <v>2011</v>
      </c>
      <c r="Y516">
        <v>11000</v>
      </c>
      <c r="Z516">
        <v>3.4</v>
      </c>
      <c r="AA516">
        <v>1.85</v>
      </c>
      <c r="AB516">
        <v>0</v>
      </c>
    </row>
    <row r="517" spans="1:28" x14ac:dyDescent="0.3">
      <c r="A517" t="s">
        <v>28</v>
      </c>
      <c r="B517" t="s">
        <v>2943</v>
      </c>
      <c r="C517">
        <v>150</v>
      </c>
      <c r="D517">
        <v>107</v>
      </c>
      <c r="E517">
        <v>309</v>
      </c>
      <c r="F517">
        <v>771</v>
      </c>
      <c r="G517" t="s">
        <v>2049</v>
      </c>
      <c r="H517">
        <v>23000</v>
      </c>
      <c r="I517">
        <v>127083765</v>
      </c>
      <c r="J517" t="s">
        <v>334</v>
      </c>
      <c r="K517" t="s">
        <v>333</v>
      </c>
      <c r="L517" t="s">
        <v>2944</v>
      </c>
      <c r="M517">
        <v>191912</v>
      </c>
      <c r="N517">
        <v>25296</v>
      </c>
      <c r="O517" t="s">
        <v>2945</v>
      </c>
      <c r="P517">
        <v>5</v>
      </c>
      <c r="Q517" t="s">
        <v>2946</v>
      </c>
      <c r="R517" t="s">
        <v>2947</v>
      </c>
      <c r="S517">
        <v>370</v>
      </c>
      <c r="T517" t="s">
        <v>37</v>
      </c>
      <c r="U517" t="s">
        <v>38</v>
      </c>
      <c r="V517" t="s">
        <v>39</v>
      </c>
      <c r="W517">
        <v>76000000</v>
      </c>
      <c r="X517">
        <v>2003</v>
      </c>
      <c r="Y517">
        <v>787</v>
      </c>
      <c r="Z517">
        <v>5.9</v>
      </c>
      <c r="AA517">
        <v>2.35</v>
      </c>
      <c r="AB517">
        <v>0</v>
      </c>
    </row>
    <row r="518" spans="1:28" x14ac:dyDescent="0.3">
      <c r="A518" t="s">
        <v>28</v>
      </c>
      <c r="B518" t="s">
        <v>1161</v>
      </c>
      <c r="C518">
        <v>119</v>
      </c>
      <c r="D518">
        <v>108</v>
      </c>
      <c r="E518">
        <v>54</v>
      </c>
      <c r="F518">
        <v>6000</v>
      </c>
      <c r="G518" t="s">
        <v>80</v>
      </c>
      <c r="H518">
        <v>12000</v>
      </c>
      <c r="I518">
        <v>1339152</v>
      </c>
      <c r="J518" t="s">
        <v>2948</v>
      </c>
      <c r="K518" t="s">
        <v>301</v>
      </c>
      <c r="L518" t="s">
        <v>2949</v>
      </c>
      <c r="M518">
        <v>28276</v>
      </c>
      <c r="N518">
        <v>30230</v>
      </c>
      <c r="O518" t="s">
        <v>662</v>
      </c>
      <c r="P518">
        <v>1</v>
      </c>
      <c r="Q518" t="s">
        <v>2950</v>
      </c>
      <c r="R518" t="s">
        <v>2951</v>
      </c>
      <c r="S518">
        <v>64</v>
      </c>
      <c r="T518" t="s">
        <v>37</v>
      </c>
      <c r="U518" t="s">
        <v>1465</v>
      </c>
      <c r="V518" t="s">
        <v>95</v>
      </c>
      <c r="W518">
        <v>81200000</v>
      </c>
      <c r="X518">
        <v>2015</v>
      </c>
      <c r="Y518">
        <v>11000</v>
      </c>
      <c r="Z518">
        <v>7.8</v>
      </c>
      <c r="AA518">
        <v>2.35</v>
      </c>
      <c r="AB518">
        <v>31000</v>
      </c>
    </row>
    <row r="519" spans="1:28" x14ac:dyDescent="0.3">
      <c r="A519" t="s">
        <v>28</v>
      </c>
      <c r="B519" t="s">
        <v>2952</v>
      </c>
      <c r="C519">
        <v>232</v>
      </c>
      <c r="D519">
        <v>99</v>
      </c>
      <c r="E519">
        <v>101</v>
      </c>
      <c r="F519">
        <v>327</v>
      </c>
      <c r="G519" t="s">
        <v>2953</v>
      </c>
      <c r="H519">
        <v>1000</v>
      </c>
      <c r="I519">
        <v>15071514</v>
      </c>
      <c r="J519" t="s">
        <v>2954</v>
      </c>
      <c r="K519" t="s">
        <v>2677</v>
      </c>
      <c r="L519" t="s">
        <v>2955</v>
      </c>
      <c r="M519">
        <v>65037</v>
      </c>
      <c r="N519">
        <v>2323</v>
      </c>
      <c r="O519" t="s">
        <v>2956</v>
      </c>
      <c r="P519">
        <v>2</v>
      </c>
      <c r="Q519" t="s">
        <v>2957</v>
      </c>
      <c r="R519" t="s">
        <v>2958</v>
      </c>
      <c r="S519">
        <v>273</v>
      </c>
      <c r="T519" t="s">
        <v>37</v>
      </c>
      <c r="U519" t="s">
        <v>38</v>
      </c>
      <c r="V519" t="s">
        <v>39</v>
      </c>
      <c r="W519">
        <v>80000000</v>
      </c>
      <c r="X519">
        <v>2007</v>
      </c>
      <c r="Y519">
        <v>422</v>
      </c>
      <c r="Z519">
        <v>5.9</v>
      </c>
      <c r="AA519">
        <v>1.85</v>
      </c>
      <c r="AB519">
        <v>0</v>
      </c>
    </row>
    <row r="520" spans="1:28" x14ac:dyDescent="0.3">
      <c r="A520" t="s">
        <v>28</v>
      </c>
      <c r="B520" t="s">
        <v>2959</v>
      </c>
      <c r="C520">
        <v>49</v>
      </c>
      <c r="D520">
        <v>92</v>
      </c>
      <c r="E520">
        <v>5</v>
      </c>
      <c r="F520">
        <v>924</v>
      </c>
      <c r="G520" t="s">
        <v>793</v>
      </c>
      <c r="H520">
        <v>22000</v>
      </c>
      <c r="I520">
        <v>26000610</v>
      </c>
      <c r="J520" t="s">
        <v>271</v>
      </c>
      <c r="K520" t="s">
        <v>1746</v>
      </c>
      <c r="L520" t="s">
        <v>2960</v>
      </c>
      <c r="M520">
        <v>16611</v>
      </c>
      <c r="N520">
        <v>28050</v>
      </c>
      <c r="O520" t="s">
        <v>2961</v>
      </c>
      <c r="P520">
        <v>0</v>
      </c>
      <c r="Q520" t="s">
        <v>2962</v>
      </c>
      <c r="R520" t="s">
        <v>2963</v>
      </c>
      <c r="S520">
        <v>197</v>
      </c>
      <c r="T520" t="s">
        <v>37</v>
      </c>
      <c r="U520" t="s">
        <v>38</v>
      </c>
      <c r="V520" t="s">
        <v>95</v>
      </c>
      <c r="W520">
        <v>76000000</v>
      </c>
      <c r="X520">
        <v>2000</v>
      </c>
      <c r="Y520">
        <v>1000</v>
      </c>
      <c r="Z520">
        <v>4.0999999999999996</v>
      </c>
      <c r="AA520">
        <v>1.85</v>
      </c>
      <c r="AB520">
        <v>413</v>
      </c>
    </row>
    <row r="521" spans="1:28" x14ac:dyDescent="0.3">
      <c r="A521" t="s">
        <v>28</v>
      </c>
      <c r="B521" t="s">
        <v>2964</v>
      </c>
      <c r="C521">
        <v>165</v>
      </c>
      <c r="D521">
        <v>87</v>
      </c>
      <c r="E521">
        <v>11</v>
      </c>
      <c r="F521">
        <v>745</v>
      </c>
      <c r="G521" t="s">
        <v>2965</v>
      </c>
      <c r="H521">
        <v>1000</v>
      </c>
      <c r="I521">
        <v>323505540</v>
      </c>
      <c r="J521" t="s">
        <v>2966</v>
      </c>
      <c r="K521" t="s">
        <v>813</v>
      </c>
      <c r="L521" t="s">
        <v>2967</v>
      </c>
      <c r="M521">
        <v>24407</v>
      </c>
      <c r="N521">
        <v>4782</v>
      </c>
      <c r="O521" t="s">
        <v>2968</v>
      </c>
      <c r="P521">
        <v>0</v>
      </c>
      <c r="Q521" t="s">
        <v>2969</v>
      </c>
      <c r="R521" t="s">
        <v>2970</v>
      </c>
      <c r="S521">
        <v>155</v>
      </c>
      <c r="T521" t="s">
        <v>37</v>
      </c>
      <c r="U521" t="s">
        <v>677</v>
      </c>
      <c r="V521" t="s">
        <v>95</v>
      </c>
      <c r="W521">
        <v>75000000</v>
      </c>
      <c r="X521">
        <v>2016</v>
      </c>
      <c r="Y521">
        <v>904</v>
      </c>
      <c r="Z521">
        <v>6.8</v>
      </c>
      <c r="AA521">
        <v>1.85</v>
      </c>
      <c r="AB521">
        <v>36000</v>
      </c>
    </row>
    <row r="522" spans="1:28" x14ac:dyDescent="0.3">
      <c r="A522" t="s">
        <v>747</v>
      </c>
      <c r="B522" t="s">
        <v>2971</v>
      </c>
      <c r="C522">
        <v>202</v>
      </c>
      <c r="D522">
        <v>110</v>
      </c>
      <c r="E522">
        <v>45</v>
      </c>
      <c r="F522">
        <v>845</v>
      </c>
      <c r="G522" t="s">
        <v>2972</v>
      </c>
      <c r="H522">
        <v>1000</v>
      </c>
      <c r="I522">
        <v>66462600</v>
      </c>
      <c r="J522" t="s">
        <v>31</v>
      </c>
      <c r="K522" t="s">
        <v>686</v>
      </c>
      <c r="L522" t="s">
        <v>2973</v>
      </c>
      <c r="M522">
        <v>141533</v>
      </c>
      <c r="N522">
        <v>4714</v>
      </c>
      <c r="O522" t="s">
        <v>1214</v>
      </c>
      <c r="P522">
        <v>3</v>
      </c>
      <c r="Q522" t="s">
        <v>2974</v>
      </c>
      <c r="R522" t="s">
        <v>2975</v>
      </c>
      <c r="S522">
        <v>786</v>
      </c>
      <c r="T522" t="s">
        <v>37</v>
      </c>
      <c r="U522" t="s">
        <v>38</v>
      </c>
      <c r="V522" t="s">
        <v>39</v>
      </c>
      <c r="W522">
        <v>78000000</v>
      </c>
      <c r="X522">
        <v>2003</v>
      </c>
      <c r="Y522">
        <v>872</v>
      </c>
      <c r="Z522">
        <v>5.8</v>
      </c>
      <c r="AA522">
        <v>2.35</v>
      </c>
      <c r="AB522">
        <v>0</v>
      </c>
    </row>
    <row r="523" spans="1:28" x14ac:dyDescent="0.3">
      <c r="A523" t="s">
        <v>28</v>
      </c>
      <c r="B523" t="s">
        <v>2976</v>
      </c>
      <c r="C523">
        <v>306</v>
      </c>
      <c r="D523">
        <v>98</v>
      </c>
      <c r="E523">
        <v>275</v>
      </c>
      <c r="F523">
        <v>1000</v>
      </c>
      <c r="G523" t="s">
        <v>2977</v>
      </c>
      <c r="H523">
        <v>7000</v>
      </c>
      <c r="I523">
        <v>368049635</v>
      </c>
      <c r="J523" t="s">
        <v>2100</v>
      </c>
      <c r="K523" t="s">
        <v>518</v>
      </c>
      <c r="L523" t="s">
        <v>2978</v>
      </c>
      <c r="M523">
        <v>286877</v>
      </c>
      <c r="N523">
        <v>11905</v>
      </c>
      <c r="O523" t="s">
        <v>813</v>
      </c>
      <c r="P523">
        <v>0</v>
      </c>
      <c r="Q523" t="s">
        <v>2979</v>
      </c>
      <c r="R523" t="s">
        <v>2980</v>
      </c>
      <c r="S523">
        <v>284</v>
      </c>
      <c r="T523" t="s">
        <v>37</v>
      </c>
      <c r="U523" t="s">
        <v>38</v>
      </c>
      <c r="V523" t="s">
        <v>95</v>
      </c>
      <c r="W523">
        <v>76000000</v>
      </c>
      <c r="X523">
        <v>2013</v>
      </c>
      <c r="Y523">
        <v>2000</v>
      </c>
      <c r="Z523">
        <v>7.5</v>
      </c>
      <c r="AA523">
        <v>1.85</v>
      </c>
      <c r="AB523">
        <v>56000</v>
      </c>
    </row>
    <row r="524" spans="1:28" x14ac:dyDescent="0.3">
      <c r="A524" t="s">
        <v>28</v>
      </c>
      <c r="B524" t="s">
        <v>428</v>
      </c>
      <c r="C524">
        <v>185</v>
      </c>
      <c r="D524">
        <v>154</v>
      </c>
      <c r="E524">
        <v>776</v>
      </c>
      <c r="F524">
        <v>933</v>
      </c>
      <c r="G524" t="s">
        <v>1522</v>
      </c>
      <c r="H524">
        <v>10000</v>
      </c>
      <c r="I524">
        <v>306124059</v>
      </c>
      <c r="J524" t="s">
        <v>73</v>
      </c>
      <c r="K524" t="s">
        <v>166</v>
      </c>
      <c r="L524" t="s">
        <v>2981</v>
      </c>
      <c r="M524">
        <v>430055</v>
      </c>
      <c r="N524">
        <v>16785</v>
      </c>
      <c r="O524" t="s">
        <v>2982</v>
      </c>
      <c r="P524">
        <v>0</v>
      </c>
      <c r="Q524" t="s">
        <v>2983</v>
      </c>
      <c r="R524" t="s">
        <v>2984</v>
      </c>
      <c r="S524">
        <v>856</v>
      </c>
      <c r="T524" t="s">
        <v>37</v>
      </c>
      <c r="U524" t="s">
        <v>38</v>
      </c>
      <c r="V524" t="s">
        <v>39</v>
      </c>
      <c r="W524">
        <v>75000000</v>
      </c>
      <c r="X524">
        <v>1996</v>
      </c>
      <c r="Y524">
        <v>2000</v>
      </c>
      <c r="Z524">
        <v>6.9</v>
      </c>
      <c r="AA524">
        <v>2.35</v>
      </c>
      <c r="AB524">
        <v>16000</v>
      </c>
    </row>
    <row r="525" spans="1:28" x14ac:dyDescent="0.3">
      <c r="A525" t="s">
        <v>28</v>
      </c>
      <c r="B525" t="s">
        <v>389</v>
      </c>
      <c r="C525">
        <v>177</v>
      </c>
      <c r="D525">
        <v>129</v>
      </c>
      <c r="E525">
        <v>14000</v>
      </c>
      <c r="F525">
        <v>227</v>
      </c>
      <c r="G525" t="s">
        <v>2985</v>
      </c>
      <c r="H525">
        <v>610</v>
      </c>
      <c r="I525">
        <v>229074524</v>
      </c>
      <c r="J525" t="s">
        <v>73</v>
      </c>
      <c r="K525" t="s">
        <v>2986</v>
      </c>
      <c r="L525" t="s">
        <v>2987</v>
      </c>
      <c r="M525">
        <v>278362</v>
      </c>
      <c r="N525">
        <v>1635</v>
      </c>
      <c r="O525" t="s">
        <v>2988</v>
      </c>
      <c r="P525">
        <v>0</v>
      </c>
      <c r="Q525" t="s">
        <v>2989</v>
      </c>
      <c r="R525" t="s">
        <v>2990</v>
      </c>
      <c r="S525">
        <v>552</v>
      </c>
      <c r="T525" t="s">
        <v>37</v>
      </c>
      <c r="U525" t="s">
        <v>38</v>
      </c>
      <c r="V525" t="s">
        <v>39</v>
      </c>
      <c r="W525">
        <v>73000000</v>
      </c>
      <c r="X525">
        <v>1997</v>
      </c>
      <c r="Y525">
        <v>506</v>
      </c>
      <c r="Z525">
        <v>6.5</v>
      </c>
      <c r="AA525">
        <v>1.85</v>
      </c>
      <c r="AB525">
        <v>0</v>
      </c>
    </row>
    <row r="526" spans="1:28" x14ac:dyDescent="0.3">
      <c r="A526" t="s">
        <v>28</v>
      </c>
      <c r="B526" t="s">
        <v>801</v>
      </c>
      <c r="C526">
        <v>181</v>
      </c>
      <c r="D526">
        <v>86</v>
      </c>
      <c r="E526">
        <v>35</v>
      </c>
      <c r="F526">
        <v>179</v>
      </c>
      <c r="G526" t="s">
        <v>806</v>
      </c>
      <c r="H526">
        <v>851</v>
      </c>
      <c r="I526">
        <v>193136719</v>
      </c>
      <c r="J526" t="s">
        <v>471</v>
      </c>
      <c r="K526" t="s">
        <v>802</v>
      </c>
      <c r="L526" t="s">
        <v>2991</v>
      </c>
      <c r="M526">
        <v>266636</v>
      </c>
      <c r="N526">
        <v>1777</v>
      </c>
      <c r="O526" t="s">
        <v>1152</v>
      </c>
      <c r="P526">
        <v>0</v>
      </c>
      <c r="Q526" t="s">
        <v>2992</v>
      </c>
      <c r="R526" t="s">
        <v>2993</v>
      </c>
      <c r="S526">
        <v>385</v>
      </c>
      <c r="T526" t="s">
        <v>37</v>
      </c>
      <c r="U526" t="s">
        <v>38</v>
      </c>
      <c r="V526" t="s">
        <v>95</v>
      </c>
      <c r="W526">
        <v>75000000</v>
      </c>
      <c r="X526">
        <v>2005</v>
      </c>
      <c r="Y526">
        <v>436</v>
      </c>
      <c r="Z526">
        <v>6.9</v>
      </c>
      <c r="AA526">
        <v>1.85</v>
      </c>
      <c r="AB526">
        <v>0</v>
      </c>
    </row>
    <row r="527" spans="1:28" x14ac:dyDescent="0.3">
      <c r="A527" t="s">
        <v>28</v>
      </c>
      <c r="B527" t="s">
        <v>1217</v>
      </c>
      <c r="C527">
        <v>372</v>
      </c>
      <c r="D527">
        <v>109</v>
      </c>
      <c r="E527">
        <v>0</v>
      </c>
      <c r="F527">
        <v>18</v>
      </c>
      <c r="G527" t="s">
        <v>2994</v>
      </c>
      <c r="H527">
        <v>16000</v>
      </c>
      <c r="I527">
        <v>35286428</v>
      </c>
      <c r="J527" t="s">
        <v>2683</v>
      </c>
      <c r="K527" t="s">
        <v>380</v>
      </c>
      <c r="L527" t="s">
        <v>2995</v>
      </c>
      <c r="M527">
        <v>361767</v>
      </c>
      <c r="N527">
        <v>16479</v>
      </c>
      <c r="O527" t="s">
        <v>2996</v>
      </c>
      <c r="P527">
        <v>0</v>
      </c>
      <c r="Q527" t="s">
        <v>2997</v>
      </c>
      <c r="R527" t="s">
        <v>2998</v>
      </c>
      <c r="S527">
        <v>1206</v>
      </c>
      <c r="T527" t="s">
        <v>37</v>
      </c>
      <c r="U527" t="s">
        <v>38</v>
      </c>
      <c r="V527" t="s">
        <v>585</v>
      </c>
      <c r="W527">
        <v>76000000</v>
      </c>
      <c r="X527">
        <v>2006</v>
      </c>
      <c r="Y527">
        <v>430</v>
      </c>
      <c r="Z527">
        <v>7.9</v>
      </c>
      <c r="AA527">
        <v>1.85</v>
      </c>
      <c r="AB527">
        <v>17000</v>
      </c>
    </row>
    <row r="528" spans="1:28" x14ac:dyDescent="0.3">
      <c r="A528" t="s">
        <v>28</v>
      </c>
      <c r="B528" t="s">
        <v>118</v>
      </c>
      <c r="C528">
        <v>290</v>
      </c>
      <c r="D528">
        <v>104</v>
      </c>
      <c r="E528">
        <v>0</v>
      </c>
      <c r="F528">
        <v>505</v>
      </c>
      <c r="G528" t="s">
        <v>2999</v>
      </c>
      <c r="H528">
        <v>20000</v>
      </c>
      <c r="I528">
        <v>157299717</v>
      </c>
      <c r="J528" t="s">
        <v>73</v>
      </c>
      <c r="K528" t="s">
        <v>263</v>
      </c>
      <c r="L528" t="s">
        <v>3000</v>
      </c>
      <c r="M528">
        <v>452928</v>
      </c>
      <c r="N528">
        <v>21397</v>
      </c>
      <c r="O528" t="s">
        <v>1286</v>
      </c>
      <c r="P528">
        <v>0</v>
      </c>
      <c r="Q528" t="s">
        <v>3001</v>
      </c>
      <c r="R528" t="s">
        <v>3002</v>
      </c>
      <c r="S528">
        <v>1401</v>
      </c>
      <c r="T528" t="s">
        <v>37</v>
      </c>
      <c r="U528" t="s">
        <v>38</v>
      </c>
      <c r="V528" t="s">
        <v>39</v>
      </c>
      <c r="W528">
        <v>75000000</v>
      </c>
      <c r="X528">
        <v>2000</v>
      </c>
      <c r="Y528">
        <v>764</v>
      </c>
      <c r="Z528">
        <v>7.4</v>
      </c>
      <c r="AA528">
        <v>2.35</v>
      </c>
      <c r="AB528">
        <v>0</v>
      </c>
    </row>
    <row r="529" spans="1:28" x14ac:dyDescent="0.3">
      <c r="A529" t="s">
        <v>28</v>
      </c>
      <c r="B529" t="s">
        <v>2156</v>
      </c>
      <c r="C529">
        <v>316</v>
      </c>
      <c r="D529">
        <v>110</v>
      </c>
      <c r="E529">
        <v>335</v>
      </c>
      <c r="F529">
        <v>988</v>
      </c>
      <c r="G529" t="s">
        <v>466</v>
      </c>
      <c r="H529">
        <v>11000</v>
      </c>
      <c r="I529">
        <v>134568845</v>
      </c>
      <c r="J529" t="s">
        <v>3003</v>
      </c>
      <c r="K529" t="s">
        <v>565</v>
      </c>
      <c r="L529" t="s">
        <v>3004</v>
      </c>
      <c r="M529">
        <v>299852</v>
      </c>
      <c r="N529">
        <v>25763</v>
      </c>
      <c r="O529" t="s">
        <v>329</v>
      </c>
      <c r="P529">
        <v>0</v>
      </c>
      <c r="Q529" t="s">
        <v>3005</v>
      </c>
      <c r="R529" t="s">
        <v>3006</v>
      </c>
      <c r="S529">
        <v>713</v>
      </c>
      <c r="T529" t="s">
        <v>37</v>
      </c>
      <c r="U529" t="s">
        <v>38</v>
      </c>
      <c r="V529" t="s">
        <v>585</v>
      </c>
      <c r="W529">
        <v>75000000</v>
      </c>
      <c r="X529">
        <v>2008</v>
      </c>
      <c r="Y529">
        <v>11000</v>
      </c>
      <c r="Z529">
        <v>6.7</v>
      </c>
      <c r="AA529">
        <v>2.35</v>
      </c>
      <c r="AB529">
        <v>0</v>
      </c>
    </row>
    <row r="530" spans="1:28" x14ac:dyDescent="0.3">
      <c r="A530" t="s">
        <v>28</v>
      </c>
      <c r="B530" t="s">
        <v>278</v>
      </c>
      <c r="C530">
        <v>122</v>
      </c>
      <c r="D530">
        <v>136</v>
      </c>
      <c r="E530">
        <v>0</v>
      </c>
      <c r="F530">
        <v>904</v>
      </c>
      <c r="G530" t="s">
        <v>3007</v>
      </c>
      <c r="H530">
        <v>12000</v>
      </c>
      <c r="I530">
        <v>134006721</v>
      </c>
      <c r="J530" t="s">
        <v>50</v>
      </c>
      <c r="K530" t="s">
        <v>705</v>
      </c>
      <c r="L530" t="s">
        <v>3008</v>
      </c>
      <c r="M530">
        <v>259492</v>
      </c>
      <c r="N530">
        <v>15999</v>
      </c>
      <c r="O530" t="s">
        <v>3009</v>
      </c>
      <c r="P530">
        <v>1</v>
      </c>
      <c r="Q530" t="s">
        <v>3010</v>
      </c>
      <c r="R530" t="s">
        <v>3011</v>
      </c>
      <c r="S530">
        <v>415</v>
      </c>
      <c r="T530" t="s">
        <v>37</v>
      </c>
      <c r="U530" t="s">
        <v>38</v>
      </c>
      <c r="V530" t="s">
        <v>585</v>
      </c>
      <c r="W530">
        <v>75000000</v>
      </c>
      <c r="X530">
        <v>1996</v>
      </c>
      <c r="Y530">
        <v>2000</v>
      </c>
      <c r="Z530">
        <v>7.4</v>
      </c>
      <c r="AA530">
        <v>2.35</v>
      </c>
      <c r="AB530">
        <v>51000</v>
      </c>
    </row>
    <row r="531" spans="1:28" x14ac:dyDescent="0.3">
      <c r="A531" t="s">
        <v>28</v>
      </c>
      <c r="B531" t="s">
        <v>1278</v>
      </c>
      <c r="C531">
        <v>164</v>
      </c>
      <c r="D531">
        <v>115</v>
      </c>
      <c r="E531">
        <v>107</v>
      </c>
      <c r="F531">
        <v>241</v>
      </c>
      <c r="G531" t="s">
        <v>3012</v>
      </c>
      <c r="H531">
        <v>835</v>
      </c>
      <c r="I531">
        <v>195329763</v>
      </c>
      <c r="J531" t="s">
        <v>1035</v>
      </c>
      <c r="K531" t="s">
        <v>2107</v>
      </c>
      <c r="L531" t="s">
        <v>3013</v>
      </c>
      <c r="M531">
        <v>194249</v>
      </c>
      <c r="N531">
        <v>1815</v>
      </c>
      <c r="O531" t="s">
        <v>3014</v>
      </c>
      <c r="P531">
        <v>0</v>
      </c>
      <c r="Q531" t="s">
        <v>3015</v>
      </c>
      <c r="R531" t="s">
        <v>3016</v>
      </c>
      <c r="S531">
        <v>253</v>
      </c>
      <c r="T531" t="s">
        <v>37</v>
      </c>
      <c r="U531" t="s">
        <v>38</v>
      </c>
      <c r="V531" t="s">
        <v>95</v>
      </c>
      <c r="W531">
        <v>80000000</v>
      </c>
      <c r="X531">
        <v>2006</v>
      </c>
      <c r="Y531">
        <v>590</v>
      </c>
      <c r="Z531">
        <v>6.9</v>
      </c>
      <c r="AA531">
        <v>1.85</v>
      </c>
      <c r="AB531">
        <v>0</v>
      </c>
    </row>
    <row r="532" spans="1:28" x14ac:dyDescent="0.3">
      <c r="A532" t="s">
        <v>28</v>
      </c>
      <c r="B532" t="s">
        <v>2467</v>
      </c>
      <c r="C532">
        <v>147</v>
      </c>
      <c r="D532">
        <v>99</v>
      </c>
      <c r="E532">
        <v>88</v>
      </c>
      <c r="F532">
        <v>328</v>
      </c>
      <c r="G532" t="s">
        <v>3017</v>
      </c>
      <c r="H532">
        <v>11000</v>
      </c>
      <c r="I532">
        <v>120776832</v>
      </c>
      <c r="J532" t="s">
        <v>1681</v>
      </c>
      <c r="K532" t="s">
        <v>2180</v>
      </c>
      <c r="L532" t="s">
        <v>3018</v>
      </c>
      <c r="M532">
        <v>266103</v>
      </c>
      <c r="N532">
        <v>12952</v>
      </c>
      <c r="O532" t="s">
        <v>3019</v>
      </c>
      <c r="P532">
        <v>2</v>
      </c>
      <c r="Q532" t="s">
        <v>3020</v>
      </c>
      <c r="R532" t="s">
        <v>3021</v>
      </c>
      <c r="S532">
        <v>456</v>
      </c>
      <c r="T532" t="s">
        <v>37</v>
      </c>
      <c r="U532" t="s">
        <v>38</v>
      </c>
      <c r="V532" t="s">
        <v>39</v>
      </c>
      <c r="W532">
        <v>75000000</v>
      </c>
      <c r="X532">
        <v>2004</v>
      </c>
      <c r="Y532">
        <v>427</v>
      </c>
      <c r="Z532">
        <v>6.8</v>
      </c>
      <c r="AA532">
        <v>2.35</v>
      </c>
      <c r="AB532">
        <v>11000</v>
      </c>
    </row>
    <row r="533" spans="1:28" x14ac:dyDescent="0.3">
      <c r="A533" t="s">
        <v>28</v>
      </c>
      <c r="B533" t="s">
        <v>2612</v>
      </c>
      <c r="C533">
        <v>219</v>
      </c>
      <c r="D533">
        <v>117</v>
      </c>
      <c r="E533">
        <v>163</v>
      </c>
      <c r="F533">
        <v>260</v>
      </c>
      <c r="G533" t="s">
        <v>3022</v>
      </c>
      <c r="H533">
        <v>719</v>
      </c>
      <c r="I533">
        <v>118823091</v>
      </c>
      <c r="J533" t="s">
        <v>3023</v>
      </c>
      <c r="K533" t="s">
        <v>3024</v>
      </c>
      <c r="L533" t="s">
        <v>3025</v>
      </c>
      <c r="M533">
        <v>98693</v>
      </c>
      <c r="N533">
        <v>1673</v>
      </c>
      <c r="O533" t="s">
        <v>3026</v>
      </c>
      <c r="P533">
        <v>9</v>
      </c>
      <c r="Q533" t="s">
        <v>3027</v>
      </c>
      <c r="R533" t="s">
        <v>3028</v>
      </c>
      <c r="S533">
        <v>401</v>
      </c>
      <c r="T533" t="s">
        <v>37</v>
      </c>
      <c r="U533" t="s">
        <v>38</v>
      </c>
      <c r="V533" t="s">
        <v>95</v>
      </c>
      <c r="W533">
        <v>75000000</v>
      </c>
      <c r="X533">
        <v>2007</v>
      </c>
      <c r="Y533">
        <v>339</v>
      </c>
      <c r="Z533">
        <v>6.7</v>
      </c>
      <c r="AA533">
        <v>2.35</v>
      </c>
      <c r="AB533">
        <v>0</v>
      </c>
    </row>
    <row r="534" spans="1:28" x14ac:dyDescent="0.3">
      <c r="A534" t="s">
        <v>28</v>
      </c>
      <c r="B534" t="s">
        <v>2066</v>
      </c>
      <c r="C534">
        <v>167</v>
      </c>
      <c r="D534">
        <v>125</v>
      </c>
      <c r="E534">
        <v>212</v>
      </c>
      <c r="F534">
        <v>394</v>
      </c>
      <c r="G534" t="s">
        <v>3029</v>
      </c>
      <c r="H534">
        <v>613</v>
      </c>
      <c r="I534">
        <v>41814863</v>
      </c>
      <c r="J534" t="s">
        <v>3030</v>
      </c>
      <c r="K534" t="s">
        <v>1099</v>
      </c>
      <c r="L534" t="s">
        <v>3031</v>
      </c>
      <c r="M534">
        <v>28635</v>
      </c>
      <c r="N534">
        <v>1970</v>
      </c>
      <c r="O534" t="s">
        <v>3032</v>
      </c>
      <c r="P534">
        <v>0</v>
      </c>
      <c r="Q534" t="s">
        <v>3033</v>
      </c>
      <c r="R534" t="s">
        <v>3034</v>
      </c>
      <c r="S534">
        <v>308</v>
      </c>
      <c r="T534" t="s">
        <v>37</v>
      </c>
      <c r="U534" t="s">
        <v>38</v>
      </c>
      <c r="V534" t="s">
        <v>585</v>
      </c>
      <c r="W534">
        <v>50000000</v>
      </c>
      <c r="X534">
        <v>2004</v>
      </c>
      <c r="Y534">
        <v>422</v>
      </c>
      <c r="Z534">
        <v>5.0999999999999996</v>
      </c>
      <c r="AA534">
        <v>2</v>
      </c>
      <c r="AB534">
        <v>893</v>
      </c>
    </row>
    <row r="535" spans="1:28" x14ac:dyDescent="0.3">
      <c r="A535" t="s">
        <v>28</v>
      </c>
      <c r="B535" t="s">
        <v>3035</v>
      </c>
      <c r="C535">
        <v>70</v>
      </c>
      <c r="D535">
        <v>110</v>
      </c>
      <c r="E535">
        <v>16</v>
      </c>
      <c r="F535">
        <v>692</v>
      </c>
      <c r="G535" t="s">
        <v>1835</v>
      </c>
      <c r="H535">
        <v>2000</v>
      </c>
      <c r="I535">
        <v>97360069</v>
      </c>
      <c r="J535" t="s">
        <v>3036</v>
      </c>
      <c r="K535" t="s">
        <v>902</v>
      </c>
      <c r="L535" t="s">
        <v>3037</v>
      </c>
      <c r="M535">
        <v>36491</v>
      </c>
      <c r="N535">
        <v>5320</v>
      </c>
      <c r="O535" t="s">
        <v>725</v>
      </c>
      <c r="P535">
        <v>0</v>
      </c>
      <c r="Q535" t="s">
        <v>3038</v>
      </c>
      <c r="R535" t="s">
        <v>3039</v>
      </c>
      <c r="S535">
        <v>231</v>
      </c>
      <c r="T535" t="s">
        <v>37</v>
      </c>
      <c r="U535" t="s">
        <v>38</v>
      </c>
      <c r="V535" t="s">
        <v>95</v>
      </c>
      <c r="W535">
        <v>75000000</v>
      </c>
      <c r="X535">
        <v>1999</v>
      </c>
      <c r="Y535">
        <v>710</v>
      </c>
      <c r="Z535">
        <v>4.0999999999999996</v>
      </c>
      <c r="AA535">
        <v>1.85</v>
      </c>
      <c r="AB535">
        <v>509</v>
      </c>
    </row>
    <row r="536" spans="1:28" x14ac:dyDescent="0.3">
      <c r="A536" t="s">
        <v>28</v>
      </c>
      <c r="B536" t="s">
        <v>1114</v>
      </c>
      <c r="C536">
        <v>384</v>
      </c>
      <c r="D536">
        <v>125</v>
      </c>
      <c r="E536">
        <v>255</v>
      </c>
      <c r="F536">
        <v>963</v>
      </c>
      <c r="G536" t="s">
        <v>329</v>
      </c>
      <c r="H536">
        <v>11000</v>
      </c>
      <c r="I536">
        <v>117698894</v>
      </c>
      <c r="J536" t="s">
        <v>2215</v>
      </c>
      <c r="K536" t="s">
        <v>466</v>
      </c>
      <c r="L536" t="s">
        <v>3040</v>
      </c>
      <c r="M536">
        <v>447979</v>
      </c>
      <c r="N536">
        <v>13312</v>
      </c>
      <c r="O536" t="s">
        <v>3041</v>
      </c>
      <c r="P536">
        <v>6</v>
      </c>
      <c r="Q536" t="s">
        <v>3042</v>
      </c>
      <c r="R536" t="s">
        <v>3043</v>
      </c>
      <c r="S536">
        <v>629</v>
      </c>
      <c r="T536" t="s">
        <v>37</v>
      </c>
      <c r="U536" t="s">
        <v>38</v>
      </c>
      <c r="V536" t="s">
        <v>39</v>
      </c>
      <c r="W536">
        <v>75000000</v>
      </c>
      <c r="X536">
        <v>2013</v>
      </c>
      <c r="Y536">
        <v>988</v>
      </c>
      <c r="Z536">
        <v>7.3</v>
      </c>
      <c r="AA536">
        <v>2.35</v>
      </c>
      <c r="AB536">
        <v>105000</v>
      </c>
    </row>
    <row r="537" spans="1:28" x14ac:dyDescent="0.3">
      <c r="A537" t="s">
        <v>28</v>
      </c>
      <c r="B537" t="s">
        <v>2178</v>
      </c>
      <c r="C537">
        <v>179</v>
      </c>
      <c r="D537">
        <v>102</v>
      </c>
      <c r="E537">
        <v>221</v>
      </c>
      <c r="F537">
        <v>4000</v>
      </c>
      <c r="G537" t="s">
        <v>2180</v>
      </c>
      <c r="H537">
        <v>12000</v>
      </c>
      <c r="I537">
        <v>162001186</v>
      </c>
      <c r="J537" t="s">
        <v>1671</v>
      </c>
      <c r="K537" t="s">
        <v>272</v>
      </c>
      <c r="L537" t="s">
        <v>3044</v>
      </c>
      <c r="M537">
        <v>181443</v>
      </c>
      <c r="N537">
        <v>28497</v>
      </c>
      <c r="O537" t="s">
        <v>493</v>
      </c>
      <c r="P537">
        <v>4</v>
      </c>
      <c r="Q537" t="s">
        <v>3045</v>
      </c>
      <c r="R537" t="s">
        <v>3046</v>
      </c>
      <c r="S537">
        <v>311</v>
      </c>
      <c r="T537" t="s">
        <v>37</v>
      </c>
      <c r="U537" t="s">
        <v>38</v>
      </c>
      <c r="V537" t="s">
        <v>39</v>
      </c>
      <c r="W537">
        <v>80000000</v>
      </c>
      <c r="X537">
        <v>2010</v>
      </c>
      <c r="Y537">
        <v>11000</v>
      </c>
      <c r="Z537">
        <v>6</v>
      </c>
      <c r="AA537">
        <v>1.85</v>
      </c>
      <c r="AB537">
        <v>12000</v>
      </c>
    </row>
    <row r="538" spans="1:28" x14ac:dyDescent="0.3">
      <c r="A538" t="s">
        <v>28</v>
      </c>
      <c r="B538" t="s">
        <v>389</v>
      </c>
      <c r="C538">
        <v>151</v>
      </c>
      <c r="D538">
        <v>128</v>
      </c>
      <c r="E538">
        <v>14000</v>
      </c>
      <c r="F538">
        <v>232</v>
      </c>
      <c r="G538" t="s">
        <v>1646</v>
      </c>
      <c r="H538">
        <v>15000</v>
      </c>
      <c r="I538">
        <v>77032279</v>
      </c>
      <c r="J538" t="s">
        <v>2527</v>
      </c>
      <c r="K538" t="s">
        <v>322</v>
      </c>
      <c r="L538" t="s">
        <v>3047</v>
      </c>
      <c r="M538">
        <v>303864</v>
      </c>
      <c r="N538">
        <v>16199</v>
      </c>
      <c r="O538" t="s">
        <v>3048</v>
      </c>
      <c r="P538">
        <v>0</v>
      </c>
      <c r="Q538" t="s">
        <v>3049</v>
      </c>
      <c r="R538" t="s">
        <v>3050</v>
      </c>
      <c r="S538">
        <v>596</v>
      </c>
      <c r="T538" t="s">
        <v>37</v>
      </c>
      <c r="U538" t="s">
        <v>38</v>
      </c>
      <c r="V538" t="s">
        <v>39</v>
      </c>
      <c r="W538">
        <v>60000000</v>
      </c>
      <c r="X538">
        <v>2004</v>
      </c>
      <c r="Y538">
        <v>466</v>
      </c>
      <c r="Z538">
        <v>7.3</v>
      </c>
      <c r="AA538">
        <v>1.85</v>
      </c>
      <c r="AB538">
        <v>16000</v>
      </c>
    </row>
    <row r="539" spans="1:28" x14ac:dyDescent="0.3">
      <c r="A539" t="s">
        <v>28</v>
      </c>
      <c r="C539">
        <v>12</v>
      </c>
      <c r="D539">
        <v>43</v>
      </c>
      <c r="F539">
        <v>218</v>
      </c>
      <c r="G539" t="s">
        <v>3051</v>
      </c>
      <c r="H539">
        <v>1000</v>
      </c>
      <c r="J539" t="s">
        <v>895</v>
      </c>
      <c r="K539" t="s">
        <v>2807</v>
      </c>
      <c r="L539" t="s">
        <v>3052</v>
      </c>
      <c r="M539">
        <v>36919</v>
      </c>
      <c r="N539">
        <v>1990</v>
      </c>
      <c r="O539" t="s">
        <v>3053</v>
      </c>
      <c r="P539">
        <v>1</v>
      </c>
      <c r="Q539" t="s">
        <v>3054</v>
      </c>
      <c r="R539" t="s">
        <v>3055</v>
      </c>
      <c r="S539">
        <v>94</v>
      </c>
      <c r="T539" t="s">
        <v>37</v>
      </c>
      <c r="U539" t="s">
        <v>38</v>
      </c>
      <c r="V539" t="s">
        <v>1126</v>
      </c>
      <c r="Y539">
        <v>560</v>
      </c>
      <c r="Z539">
        <v>7.5</v>
      </c>
      <c r="AA539">
        <v>16</v>
      </c>
      <c r="AB539">
        <v>10000</v>
      </c>
    </row>
    <row r="540" spans="1:28" x14ac:dyDescent="0.3">
      <c r="A540" t="s">
        <v>28</v>
      </c>
      <c r="B540" t="s">
        <v>2222</v>
      </c>
      <c r="C540">
        <v>107</v>
      </c>
      <c r="D540">
        <v>100</v>
      </c>
      <c r="E540">
        <v>87</v>
      </c>
      <c r="F540">
        <v>446</v>
      </c>
      <c r="G540" t="s">
        <v>3056</v>
      </c>
      <c r="H540">
        <v>3000</v>
      </c>
      <c r="I540">
        <v>73023275</v>
      </c>
      <c r="J540" t="s">
        <v>3057</v>
      </c>
      <c r="K540" t="s">
        <v>252</v>
      </c>
      <c r="L540" t="s">
        <v>3058</v>
      </c>
      <c r="M540">
        <v>16271</v>
      </c>
      <c r="N540">
        <v>5174</v>
      </c>
      <c r="O540" t="s">
        <v>3059</v>
      </c>
      <c r="P540">
        <v>4</v>
      </c>
      <c r="Q540" t="s">
        <v>3060</v>
      </c>
      <c r="R540" t="s">
        <v>3061</v>
      </c>
      <c r="S540">
        <v>57</v>
      </c>
      <c r="T540" t="s">
        <v>37</v>
      </c>
      <c r="U540" t="s">
        <v>38</v>
      </c>
      <c r="V540" t="s">
        <v>95</v>
      </c>
      <c r="W540">
        <v>35000000</v>
      </c>
      <c r="X540">
        <v>2009</v>
      </c>
      <c r="Y540">
        <v>576</v>
      </c>
      <c r="Z540">
        <v>5.4</v>
      </c>
      <c r="AA540">
        <v>1.85</v>
      </c>
      <c r="AB540">
        <v>1000</v>
      </c>
    </row>
    <row r="541" spans="1:28" x14ac:dyDescent="0.3">
      <c r="A541" t="s">
        <v>28</v>
      </c>
      <c r="B541" t="s">
        <v>313</v>
      </c>
      <c r="C541">
        <v>134</v>
      </c>
      <c r="D541">
        <v>124</v>
      </c>
      <c r="E541">
        <v>258</v>
      </c>
      <c r="F541">
        <v>748</v>
      </c>
      <c r="G541" t="s">
        <v>1319</v>
      </c>
      <c r="H541">
        <v>867</v>
      </c>
      <c r="I541">
        <v>68473360</v>
      </c>
      <c r="J541" t="s">
        <v>712</v>
      </c>
      <c r="K541" t="s">
        <v>3062</v>
      </c>
      <c r="L541" t="s">
        <v>3063</v>
      </c>
      <c r="M541">
        <v>49536</v>
      </c>
      <c r="N541">
        <v>3424</v>
      </c>
      <c r="O541" t="s">
        <v>1025</v>
      </c>
      <c r="P541">
        <v>0</v>
      </c>
      <c r="Q541" t="s">
        <v>3064</v>
      </c>
      <c r="R541" t="s">
        <v>3065</v>
      </c>
      <c r="S541">
        <v>379</v>
      </c>
      <c r="T541" t="s">
        <v>37</v>
      </c>
      <c r="U541" t="s">
        <v>38</v>
      </c>
      <c r="V541" t="s">
        <v>39</v>
      </c>
      <c r="W541">
        <v>75000000</v>
      </c>
      <c r="X541">
        <v>2000</v>
      </c>
      <c r="Y541">
        <v>826</v>
      </c>
      <c r="Z541">
        <v>5.9</v>
      </c>
      <c r="AA541">
        <v>1.85</v>
      </c>
      <c r="AB541">
        <v>0</v>
      </c>
    </row>
    <row r="542" spans="1:28" x14ac:dyDescent="0.3">
      <c r="A542" t="s">
        <v>28</v>
      </c>
      <c r="B542" t="s">
        <v>3066</v>
      </c>
      <c r="C542">
        <v>269</v>
      </c>
      <c r="D542">
        <v>102</v>
      </c>
      <c r="E542">
        <v>0</v>
      </c>
      <c r="F542">
        <v>15000</v>
      </c>
      <c r="G542" t="s">
        <v>322</v>
      </c>
      <c r="H542">
        <v>22000</v>
      </c>
      <c r="I542">
        <v>66636385</v>
      </c>
      <c r="J542" t="s">
        <v>3067</v>
      </c>
      <c r="K542" t="s">
        <v>697</v>
      </c>
      <c r="L542" t="s">
        <v>3068</v>
      </c>
      <c r="M542">
        <v>88451</v>
      </c>
      <c r="N542">
        <v>60646</v>
      </c>
      <c r="O542" t="s">
        <v>3069</v>
      </c>
      <c r="P542">
        <v>1</v>
      </c>
      <c r="Q542" t="s">
        <v>3070</v>
      </c>
      <c r="R542" t="s">
        <v>3071</v>
      </c>
      <c r="S542">
        <v>289</v>
      </c>
      <c r="T542" t="s">
        <v>37</v>
      </c>
      <c r="U542" t="s">
        <v>38</v>
      </c>
      <c r="V542" t="s">
        <v>585</v>
      </c>
      <c r="W542">
        <v>75000000</v>
      </c>
      <c r="X542">
        <v>2007</v>
      </c>
      <c r="Y542">
        <v>15000</v>
      </c>
      <c r="Z542">
        <v>7.1</v>
      </c>
      <c r="AA542">
        <v>1.85</v>
      </c>
      <c r="AB542">
        <v>0</v>
      </c>
    </row>
    <row r="543" spans="1:28" x14ac:dyDescent="0.3">
      <c r="A543" t="s">
        <v>28</v>
      </c>
      <c r="B543" t="s">
        <v>1983</v>
      </c>
      <c r="C543">
        <v>143</v>
      </c>
      <c r="D543">
        <v>90</v>
      </c>
      <c r="E543">
        <v>10</v>
      </c>
      <c r="F543">
        <v>11000</v>
      </c>
      <c r="G543" t="s">
        <v>487</v>
      </c>
      <c r="H543">
        <v>22000</v>
      </c>
      <c r="I543">
        <v>160762022</v>
      </c>
      <c r="J543" t="s">
        <v>471</v>
      </c>
      <c r="K543" t="s">
        <v>1746</v>
      </c>
      <c r="L543" t="s">
        <v>3072</v>
      </c>
      <c r="M543">
        <v>132415</v>
      </c>
      <c r="N543">
        <v>63165</v>
      </c>
      <c r="O543" t="s">
        <v>565</v>
      </c>
      <c r="P543">
        <v>0</v>
      </c>
      <c r="Q543" t="s">
        <v>3073</v>
      </c>
      <c r="R543" t="s">
        <v>3074</v>
      </c>
      <c r="S543">
        <v>288</v>
      </c>
      <c r="T543" t="s">
        <v>37</v>
      </c>
      <c r="U543" t="s">
        <v>38</v>
      </c>
      <c r="V543" t="s">
        <v>95</v>
      </c>
      <c r="W543">
        <v>75000000</v>
      </c>
      <c r="X543">
        <v>2004</v>
      </c>
      <c r="Y543">
        <v>17000</v>
      </c>
      <c r="Z543">
        <v>6</v>
      </c>
      <c r="AA543">
        <v>1.85</v>
      </c>
      <c r="AB543">
        <v>0</v>
      </c>
    </row>
    <row r="544" spans="1:28" x14ac:dyDescent="0.3">
      <c r="A544" t="s">
        <v>28</v>
      </c>
      <c r="B544" t="s">
        <v>1104</v>
      </c>
      <c r="C544">
        <v>241</v>
      </c>
      <c r="D544">
        <v>130</v>
      </c>
      <c r="E544">
        <v>386</v>
      </c>
      <c r="F544">
        <v>525</v>
      </c>
      <c r="G544" t="s">
        <v>3075</v>
      </c>
      <c r="H544">
        <v>912</v>
      </c>
      <c r="I544">
        <v>103338338</v>
      </c>
      <c r="J544" t="s">
        <v>3076</v>
      </c>
      <c r="K544" t="s">
        <v>3077</v>
      </c>
      <c r="L544" t="s">
        <v>3078</v>
      </c>
      <c r="M544">
        <v>55901</v>
      </c>
      <c r="N544">
        <v>2856</v>
      </c>
      <c r="O544" t="s">
        <v>1662</v>
      </c>
      <c r="P544">
        <v>0</v>
      </c>
      <c r="Q544" t="s">
        <v>3079</v>
      </c>
      <c r="R544" t="s">
        <v>3080</v>
      </c>
      <c r="S544">
        <v>503</v>
      </c>
      <c r="T544" t="s">
        <v>37</v>
      </c>
      <c r="U544" t="s">
        <v>38</v>
      </c>
      <c r="V544" t="s">
        <v>39</v>
      </c>
      <c r="W544">
        <v>70000000</v>
      </c>
      <c r="X544">
        <v>2006</v>
      </c>
      <c r="Y544">
        <v>549</v>
      </c>
      <c r="Z544">
        <v>6.5</v>
      </c>
      <c r="AA544">
        <v>2.35</v>
      </c>
      <c r="AB544">
        <v>0</v>
      </c>
    </row>
    <row r="545" spans="1:28" x14ac:dyDescent="0.3">
      <c r="A545" t="s">
        <v>28</v>
      </c>
      <c r="C545">
        <v>12</v>
      </c>
      <c r="D545">
        <v>45</v>
      </c>
      <c r="F545">
        <v>0</v>
      </c>
      <c r="G545" t="s">
        <v>3081</v>
      </c>
      <c r="H545">
        <v>374</v>
      </c>
      <c r="J545" t="s">
        <v>3082</v>
      </c>
      <c r="K545" t="s">
        <v>3083</v>
      </c>
      <c r="L545" t="s">
        <v>3084</v>
      </c>
      <c r="M545">
        <v>29450</v>
      </c>
      <c r="N545">
        <v>504</v>
      </c>
      <c r="O545" t="s">
        <v>3085</v>
      </c>
      <c r="P545">
        <v>1</v>
      </c>
      <c r="Q545" t="s">
        <v>3086</v>
      </c>
      <c r="R545" t="s">
        <v>3087</v>
      </c>
      <c r="S545">
        <v>67</v>
      </c>
      <c r="T545" t="s">
        <v>37</v>
      </c>
      <c r="U545" t="s">
        <v>38</v>
      </c>
      <c r="Y545">
        <v>130</v>
      </c>
      <c r="Z545">
        <v>8.3000000000000007</v>
      </c>
      <c r="AB545">
        <v>0</v>
      </c>
    </row>
    <row r="546" spans="1:28" x14ac:dyDescent="0.3">
      <c r="A546" t="s">
        <v>28</v>
      </c>
      <c r="B546" t="s">
        <v>3088</v>
      </c>
      <c r="C546">
        <v>161</v>
      </c>
      <c r="D546">
        <v>118</v>
      </c>
      <c r="E546">
        <v>473</v>
      </c>
      <c r="F546">
        <v>680</v>
      </c>
      <c r="G546" t="s">
        <v>3089</v>
      </c>
      <c r="H546">
        <v>12000</v>
      </c>
      <c r="I546">
        <v>55808744</v>
      </c>
      <c r="J546" t="s">
        <v>3090</v>
      </c>
      <c r="K546" t="s">
        <v>1072</v>
      </c>
      <c r="L546" t="s">
        <v>3091</v>
      </c>
      <c r="M546">
        <v>59435</v>
      </c>
      <c r="N546">
        <v>15889</v>
      </c>
      <c r="O546" t="s">
        <v>1837</v>
      </c>
      <c r="P546">
        <v>4</v>
      </c>
      <c r="Q546" t="s">
        <v>3092</v>
      </c>
      <c r="R546" t="s">
        <v>3093</v>
      </c>
      <c r="S546">
        <v>323</v>
      </c>
      <c r="T546" t="s">
        <v>37</v>
      </c>
      <c r="U546" t="s">
        <v>38</v>
      </c>
      <c r="V546" t="s">
        <v>39</v>
      </c>
      <c r="W546">
        <v>53000000</v>
      </c>
      <c r="X546">
        <v>2005</v>
      </c>
      <c r="Y546">
        <v>1000</v>
      </c>
      <c r="Z546">
        <v>5.7</v>
      </c>
      <c r="AA546">
        <v>2.4</v>
      </c>
      <c r="AB546">
        <v>0</v>
      </c>
    </row>
    <row r="547" spans="1:28" x14ac:dyDescent="0.3">
      <c r="A547" t="s">
        <v>28</v>
      </c>
      <c r="B547" t="s">
        <v>389</v>
      </c>
      <c r="C547">
        <v>298</v>
      </c>
      <c r="D547">
        <v>163</v>
      </c>
      <c r="E547">
        <v>14000</v>
      </c>
      <c r="F547">
        <v>412</v>
      </c>
      <c r="G547" t="s">
        <v>3094</v>
      </c>
      <c r="H547">
        <v>745</v>
      </c>
      <c r="I547">
        <v>47379090</v>
      </c>
      <c r="J547" t="s">
        <v>2819</v>
      </c>
      <c r="K547" t="s">
        <v>851</v>
      </c>
      <c r="L547" t="s">
        <v>3095</v>
      </c>
      <c r="M547">
        <v>176936</v>
      </c>
      <c r="N547">
        <v>2529</v>
      </c>
      <c r="O547" t="s">
        <v>126</v>
      </c>
      <c r="P547">
        <v>0</v>
      </c>
      <c r="Q547" t="s">
        <v>3096</v>
      </c>
      <c r="R547" t="s">
        <v>3097</v>
      </c>
      <c r="S547">
        <v>824</v>
      </c>
      <c r="T547" t="s">
        <v>37</v>
      </c>
      <c r="U547" t="s">
        <v>1465</v>
      </c>
      <c r="V547" t="s">
        <v>585</v>
      </c>
      <c r="W547">
        <v>70000000</v>
      </c>
      <c r="X547">
        <v>2005</v>
      </c>
      <c r="Y547">
        <v>486</v>
      </c>
      <c r="Z547">
        <v>7.6</v>
      </c>
      <c r="AA547">
        <v>2.35</v>
      </c>
      <c r="AB547">
        <v>0</v>
      </c>
    </row>
    <row r="548" spans="1:28" x14ac:dyDescent="0.3">
      <c r="A548" t="s">
        <v>28</v>
      </c>
      <c r="B548" t="s">
        <v>3098</v>
      </c>
      <c r="C548">
        <v>89</v>
      </c>
      <c r="D548">
        <v>142</v>
      </c>
      <c r="E548">
        <v>845</v>
      </c>
      <c r="F548">
        <v>787</v>
      </c>
      <c r="G548" t="s">
        <v>2201</v>
      </c>
      <c r="H548">
        <v>13000</v>
      </c>
      <c r="I548">
        <v>43426961</v>
      </c>
      <c r="J548" t="s">
        <v>1910</v>
      </c>
      <c r="K548" t="s">
        <v>977</v>
      </c>
      <c r="L548" t="s">
        <v>3099</v>
      </c>
      <c r="M548">
        <v>93494</v>
      </c>
      <c r="N548">
        <v>16580</v>
      </c>
      <c r="O548" t="s">
        <v>2049</v>
      </c>
      <c r="P548">
        <v>1</v>
      </c>
      <c r="Q548" t="s">
        <v>3100</v>
      </c>
      <c r="R548" t="s">
        <v>3101</v>
      </c>
      <c r="S548">
        <v>394</v>
      </c>
      <c r="T548" t="s">
        <v>37</v>
      </c>
      <c r="U548" t="s">
        <v>38</v>
      </c>
      <c r="V548" t="s">
        <v>585</v>
      </c>
      <c r="W548">
        <v>70000000</v>
      </c>
      <c r="X548">
        <v>2003</v>
      </c>
      <c r="Y548">
        <v>1000</v>
      </c>
      <c r="Z548">
        <v>6.6</v>
      </c>
      <c r="AA548">
        <v>2.35</v>
      </c>
      <c r="AB548">
        <v>0</v>
      </c>
    </row>
    <row r="549" spans="1:28" x14ac:dyDescent="0.3">
      <c r="A549" t="s">
        <v>28</v>
      </c>
      <c r="B549" t="s">
        <v>3102</v>
      </c>
      <c r="C549">
        <v>140</v>
      </c>
      <c r="D549">
        <v>100</v>
      </c>
      <c r="E549">
        <v>126</v>
      </c>
      <c r="F549">
        <v>925</v>
      </c>
      <c r="G549" t="s">
        <v>1183</v>
      </c>
      <c r="H549">
        <v>19000</v>
      </c>
      <c r="I549">
        <v>47000485</v>
      </c>
      <c r="J549" t="s">
        <v>3103</v>
      </c>
      <c r="K549" t="s">
        <v>3104</v>
      </c>
      <c r="L549" t="s">
        <v>3105</v>
      </c>
      <c r="M549">
        <v>72867</v>
      </c>
      <c r="N549">
        <v>25206</v>
      </c>
      <c r="O549" t="s">
        <v>1802</v>
      </c>
      <c r="P549">
        <v>2</v>
      </c>
      <c r="Q549" t="s">
        <v>3106</v>
      </c>
      <c r="R549" t="s">
        <v>3107</v>
      </c>
      <c r="S549">
        <v>120</v>
      </c>
      <c r="T549" t="s">
        <v>37</v>
      </c>
      <c r="U549" t="s">
        <v>38</v>
      </c>
      <c r="V549" t="s">
        <v>39</v>
      </c>
      <c r="W549">
        <v>75000000</v>
      </c>
      <c r="X549">
        <v>2010</v>
      </c>
      <c r="Y549">
        <v>1000</v>
      </c>
      <c r="Z549">
        <v>5.4</v>
      </c>
      <c r="AA549">
        <v>2.35</v>
      </c>
      <c r="AB549">
        <v>0</v>
      </c>
    </row>
    <row r="550" spans="1:28" x14ac:dyDescent="0.3">
      <c r="A550" t="s">
        <v>28</v>
      </c>
      <c r="B550" t="s">
        <v>1294</v>
      </c>
      <c r="C550">
        <v>362</v>
      </c>
      <c r="D550">
        <v>116</v>
      </c>
      <c r="E550">
        <v>0</v>
      </c>
      <c r="F550">
        <v>104</v>
      </c>
      <c r="G550" t="s">
        <v>365</v>
      </c>
      <c r="H550">
        <v>15000</v>
      </c>
      <c r="I550">
        <v>45434443</v>
      </c>
      <c r="J550" t="s">
        <v>1628</v>
      </c>
      <c r="K550" t="s">
        <v>113</v>
      </c>
      <c r="L550" t="s">
        <v>3108</v>
      </c>
      <c r="M550">
        <v>175960</v>
      </c>
      <c r="N550">
        <v>15735</v>
      </c>
      <c r="O550" t="s">
        <v>3109</v>
      </c>
      <c r="P550">
        <v>2</v>
      </c>
      <c r="Q550" t="s">
        <v>3110</v>
      </c>
      <c r="R550" t="s">
        <v>3111</v>
      </c>
      <c r="S550">
        <v>360</v>
      </c>
      <c r="T550" t="s">
        <v>37</v>
      </c>
      <c r="U550" t="s">
        <v>38</v>
      </c>
      <c r="V550" t="s">
        <v>39</v>
      </c>
      <c r="W550">
        <v>75000000</v>
      </c>
      <c r="X550">
        <v>2015</v>
      </c>
      <c r="Y550">
        <v>509</v>
      </c>
      <c r="Z550">
        <v>7.3</v>
      </c>
      <c r="AA550">
        <v>2.35</v>
      </c>
      <c r="AB550">
        <v>43000</v>
      </c>
    </row>
    <row r="551" spans="1:28" x14ac:dyDescent="0.3">
      <c r="A551" t="s">
        <v>28</v>
      </c>
      <c r="B551" t="s">
        <v>1413</v>
      </c>
      <c r="C551">
        <v>124</v>
      </c>
      <c r="D551">
        <v>131</v>
      </c>
      <c r="E551">
        <v>274</v>
      </c>
      <c r="F551">
        <v>138</v>
      </c>
      <c r="G551" t="s">
        <v>3112</v>
      </c>
      <c r="H551">
        <v>11000</v>
      </c>
      <c r="I551">
        <v>42044321</v>
      </c>
      <c r="J551" t="s">
        <v>1415</v>
      </c>
      <c r="K551" t="s">
        <v>2180</v>
      </c>
      <c r="L551" t="s">
        <v>3113</v>
      </c>
      <c r="M551">
        <v>65668</v>
      </c>
      <c r="N551">
        <v>12522</v>
      </c>
      <c r="O551" t="s">
        <v>3114</v>
      </c>
      <c r="P551">
        <v>2</v>
      </c>
      <c r="Q551" t="s">
        <v>3115</v>
      </c>
      <c r="R551" t="s">
        <v>3116</v>
      </c>
      <c r="S551">
        <v>342</v>
      </c>
      <c r="T551" t="s">
        <v>37</v>
      </c>
      <c r="U551" t="s">
        <v>38</v>
      </c>
      <c r="V551" t="s">
        <v>39</v>
      </c>
      <c r="W551">
        <v>80000000</v>
      </c>
      <c r="X551">
        <v>2004</v>
      </c>
      <c r="Y551">
        <v>964</v>
      </c>
      <c r="Z551">
        <v>6.5</v>
      </c>
      <c r="AA551">
        <v>1.85</v>
      </c>
      <c r="AB551">
        <v>0</v>
      </c>
    </row>
    <row r="552" spans="1:28" x14ac:dyDescent="0.3">
      <c r="A552" t="s">
        <v>28</v>
      </c>
      <c r="B552" t="s">
        <v>3117</v>
      </c>
      <c r="C552">
        <v>190</v>
      </c>
      <c r="D552">
        <v>91</v>
      </c>
      <c r="E552">
        <v>27</v>
      </c>
      <c r="F552">
        <v>925</v>
      </c>
      <c r="G552" t="s">
        <v>1951</v>
      </c>
      <c r="H552">
        <v>12000</v>
      </c>
      <c r="I552">
        <v>73661010</v>
      </c>
      <c r="J552" t="s">
        <v>3118</v>
      </c>
      <c r="K552" t="s">
        <v>272</v>
      </c>
      <c r="L552" t="s">
        <v>3119</v>
      </c>
      <c r="M552">
        <v>71137</v>
      </c>
      <c r="N552">
        <v>17299</v>
      </c>
      <c r="O552" t="s">
        <v>1802</v>
      </c>
      <c r="P552">
        <v>0</v>
      </c>
      <c r="Q552" t="s">
        <v>3120</v>
      </c>
      <c r="R552" t="s">
        <v>3121</v>
      </c>
      <c r="S552">
        <v>229</v>
      </c>
      <c r="T552" t="s">
        <v>37</v>
      </c>
      <c r="U552" t="s">
        <v>38</v>
      </c>
      <c r="V552" t="s">
        <v>95</v>
      </c>
      <c r="W552">
        <v>75000000</v>
      </c>
      <c r="X552">
        <v>2006</v>
      </c>
      <c r="Y552">
        <v>970</v>
      </c>
      <c r="Z552">
        <v>6.6</v>
      </c>
      <c r="AA552">
        <v>2.35</v>
      </c>
      <c r="AB552">
        <v>0</v>
      </c>
    </row>
    <row r="553" spans="1:28" x14ac:dyDescent="0.3">
      <c r="A553" t="s">
        <v>28</v>
      </c>
      <c r="B553" t="s">
        <v>3122</v>
      </c>
      <c r="C553">
        <v>132</v>
      </c>
      <c r="D553">
        <v>123</v>
      </c>
      <c r="E553">
        <v>272</v>
      </c>
      <c r="F553">
        <v>193</v>
      </c>
      <c r="G553" t="s">
        <v>3123</v>
      </c>
      <c r="H553">
        <v>13000</v>
      </c>
      <c r="I553">
        <v>41523271</v>
      </c>
      <c r="J553" t="s">
        <v>3124</v>
      </c>
      <c r="K553" t="s">
        <v>977</v>
      </c>
      <c r="L553" t="s">
        <v>3125</v>
      </c>
      <c r="M553">
        <v>57038</v>
      </c>
      <c r="N553">
        <v>13934</v>
      </c>
      <c r="O553" t="s">
        <v>3126</v>
      </c>
      <c r="P553">
        <v>2</v>
      </c>
      <c r="Q553" t="s">
        <v>3127</v>
      </c>
      <c r="R553" t="s">
        <v>3128</v>
      </c>
      <c r="S553">
        <v>261</v>
      </c>
      <c r="T553" t="s">
        <v>37</v>
      </c>
      <c r="U553" t="s">
        <v>38</v>
      </c>
      <c r="V553" t="s">
        <v>39</v>
      </c>
      <c r="W553">
        <v>80000000</v>
      </c>
      <c r="X553">
        <v>2001</v>
      </c>
      <c r="Y553">
        <v>450</v>
      </c>
      <c r="Z553">
        <v>6.6</v>
      </c>
      <c r="AA553">
        <v>2.35</v>
      </c>
      <c r="AB553">
        <v>0</v>
      </c>
    </row>
    <row r="554" spans="1:28" x14ac:dyDescent="0.3">
      <c r="A554" t="s">
        <v>28</v>
      </c>
      <c r="B554" t="s">
        <v>3129</v>
      </c>
      <c r="C554">
        <v>53</v>
      </c>
      <c r="D554">
        <v>134</v>
      </c>
      <c r="E554">
        <v>109</v>
      </c>
      <c r="F554">
        <v>249</v>
      </c>
      <c r="G554" t="s">
        <v>3130</v>
      </c>
      <c r="H554">
        <v>919</v>
      </c>
      <c r="I554">
        <v>37600435</v>
      </c>
      <c r="J554" t="s">
        <v>3131</v>
      </c>
      <c r="K554" t="s">
        <v>689</v>
      </c>
      <c r="L554" t="s">
        <v>3132</v>
      </c>
      <c r="M554">
        <v>55350</v>
      </c>
      <c r="N554">
        <v>1695</v>
      </c>
      <c r="O554" t="s">
        <v>3133</v>
      </c>
      <c r="P554">
        <v>3</v>
      </c>
      <c r="Q554" t="s">
        <v>3134</v>
      </c>
      <c r="R554" t="s">
        <v>3135</v>
      </c>
      <c r="S554">
        <v>180</v>
      </c>
      <c r="T554" t="s">
        <v>37</v>
      </c>
      <c r="U554" t="s">
        <v>38</v>
      </c>
      <c r="V554" t="s">
        <v>39</v>
      </c>
      <c r="W554">
        <v>55000000</v>
      </c>
      <c r="X554">
        <v>1995</v>
      </c>
      <c r="Y554">
        <v>303</v>
      </c>
      <c r="Z554">
        <v>5.9</v>
      </c>
      <c r="AA554">
        <v>1.85</v>
      </c>
      <c r="AB554">
        <v>0</v>
      </c>
    </row>
    <row r="555" spans="1:28" x14ac:dyDescent="0.3">
      <c r="A555" t="s">
        <v>28</v>
      </c>
      <c r="B555" t="s">
        <v>3136</v>
      </c>
      <c r="C555">
        <v>91</v>
      </c>
      <c r="D555">
        <v>148</v>
      </c>
      <c r="E555">
        <v>72</v>
      </c>
      <c r="F555">
        <v>99</v>
      </c>
      <c r="G555" t="s">
        <v>3137</v>
      </c>
      <c r="H555">
        <v>582</v>
      </c>
      <c r="I555">
        <v>39251128</v>
      </c>
      <c r="J555" t="s">
        <v>3138</v>
      </c>
      <c r="K555" t="s">
        <v>496</v>
      </c>
      <c r="L555" t="s">
        <v>3139</v>
      </c>
      <c r="M555">
        <v>31080</v>
      </c>
      <c r="N555">
        <v>804</v>
      </c>
      <c r="O555" t="s">
        <v>3140</v>
      </c>
      <c r="P555">
        <v>2</v>
      </c>
      <c r="Q555" t="s">
        <v>3141</v>
      </c>
      <c r="R555" t="s">
        <v>3142</v>
      </c>
      <c r="S555">
        <v>217</v>
      </c>
      <c r="T555" t="s">
        <v>37</v>
      </c>
      <c r="U555" t="s">
        <v>38</v>
      </c>
      <c r="V555" t="s">
        <v>39</v>
      </c>
      <c r="W555">
        <v>75000000</v>
      </c>
      <c r="X555">
        <v>1999</v>
      </c>
      <c r="Y555">
        <v>103</v>
      </c>
      <c r="Z555">
        <v>6.7</v>
      </c>
      <c r="AA555">
        <v>2.35</v>
      </c>
      <c r="AB555">
        <v>0</v>
      </c>
    </row>
    <row r="556" spans="1:28" x14ac:dyDescent="0.3">
      <c r="A556" t="s">
        <v>28</v>
      </c>
      <c r="B556" t="s">
        <v>2448</v>
      </c>
      <c r="C556">
        <v>284</v>
      </c>
      <c r="D556">
        <v>110</v>
      </c>
      <c r="E556">
        <v>763</v>
      </c>
      <c r="F556">
        <v>222</v>
      </c>
      <c r="G556" t="s">
        <v>3143</v>
      </c>
      <c r="H556">
        <v>15000</v>
      </c>
      <c r="I556">
        <v>83503161</v>
      </c>
      <c r="J556" t="s">
        <v>3144</v>
      </c>
      <c r="K556" t="s">
        <v>113</v>
      </c>
      <c r="L556" t="s">
        <v>3145</v>
      </c>
      <c r="M556">
        <v>138190</v>
      </c>
      <c r="N556">
        <v>16691</v>
      </c>
      <c r="O556" t="s">
        <v>3146</v>
      </c>
      <c r="P556">
        <v>1</v>
      </c>
      <c r="Q556" t="s">
        <v>3147</v>
      </c>
      <c r="R556" t="s">
        <v>3148</v>
      </c>
      <c r="S556">
        <v>405</v>
      </c>
      <c r="T556" t="s">
        <v>37</v>
      </c>
      <c r="U556" t="s">
        <v>38</v>
      </c>
      <c r="V556" t="s">
        <v>585</v>
      </c>
      <c r="W556">
        <v>75000000</v>
      </c>
      <c r="X556">
        <v>2011</v>
      </c>
      <c r="Y556">
        <v>1000</v>
      </c>
      <c r="Z556">
        <v>6.1</v>
      </c>
      <c r="AA556">
        <v>1.85</v>
      </c>
      <c r="AB556">
        <v>30000</v>
      </c>
    </row>
    <row r="557" spans="1:28" x14ac:dyDescent="0.3">
      <c r="A557" t="s">
        <v>28</v>
      </c>
      <c r="B557" t="s">
        <v>3149</v>
      </c>
      <c r="C557">
        <v>152</v>
      </c>
      <c r="D557">
        <v>113</v>
      </c>
      <c r="E557">
        <v>17</v>
      </c>
      <c r="F557">
        <v>759</v>
      </c>
      <c r="G557" t="s">
        <v>977</v>
      </c>
      <c r="H557">
        <v>87000</v>
      </c>
      <c r="I557">
        <v>34636443</v>
      </c>
      <c r="J557" t="s">
        <v>1120</v>
      </c>
      <c r="K557" t="s">
        <v>516</v>
      </c>
      <c r="L557" t="s">
        <v>3150</v>
      </c>
      <c r="M557">
        <v>93790</v>
      </c>
      <c r="N557">
        <v>103354</v>
      </c>
      <c r="O557" t="s">
        <v>3151</v>
      </c>
      <c r="P557">
        <v>0</v>
      </c>
      <c r="Q557" t="s">
        <v>3152</v>
      </c>
      <c r="R557" t="s">
        <v>3153</v>
      </c>
      <c r="S557">
        <v>288</v>
      </c>
      <c r="T557" t="s">
        <v>37</v>
      </c>
      <c r="U557" t="s">
        <v>38</v>
      </c>
      <c r="V557" t="s">
        <v>585</v>
      </c>
      <c r="W557">
        <v>52000000</v>
      </c>
      <c r="X557">
        <v>2005</v>
      </c>
      <c r="Y557">
        <v>13000</v>
      </c>
      <c r="Z557">
        <v>6.6</v>
      </c>
      <c r="AA557">
        <v>2.35</v>
      </c>
      <c r="AB557">
        <v>0</v>
      </c>
    </row>
    <row r="558" spans="1:28" x14ac:dyDescent="0.3">
      <c r="A558" t="s">
        <v>28</v>
      </c>
      <c r="B558" t="s">
        <v>3154</v>
      </c>
      <c r="C558">
        <v>131</v>
      </c>
      <c r="D558">
        <v>94</v>
      </c>
      <c r="E558">
        <v>383</v>
      </c>
      <c r="F558">
        <v>886</v>
      </c>
      <c r="G558" t="s">
        <v>793</v>
      </c>
      <c r="H558">
        <v>13000</v>
      </c>
      <c r="I558">
        <v>22751979</v>
      </c>
      <c r="J558" t="s">
        <v>3155</v>
      </c>
      <c r="K558" t="s">
        <v>1157</v>
      </c>
      <c r="L558" t="s">
        <v>3156</v>
      </c>
      <c r="M558">
        <v>52244</v>
      </c>
      <c r="N558">
        <v>15857</v>
      </c>
      <c r="O558" t="s">
        <v>1384</v>
      </c>
      <c r="P558">
        <v>0</v>
      </c>
      <c r="Q558" t="s">
        <v>3157</v>
      </c>
      <c r="R558" t="s">
        <v>3158</v>
      </c>
      <c r="S558">
        <v>377</v>
      </c>
      <c r="T558" t="s">
        <v>37</v>
      </c>
      <c r="U558" t="s">
        <v>38</v>
      </c>
      <c r="V558" t="s">
        <v>95</v>
      </c>
      <c r="W558">
        <v>75000000</v>
      </c>
      <c r="X558">
        <v>2000</v>
      </c>
      <c r="Y558">
        <v>1000</v>
      </c>
      <c r="Z558">
        <v>6.6</v>
      </c>
      <c r="AA558">
        <v>2.35</v>
      </c>
      <c r="AB558">
        <v>0</v>
      </c>
    </row>
    <row r="559" spans="1:28" x14ac:dyDescent="0.3">
      <c r="A559" t="s">
        <v>28</v>
      </c>
      <c r="B559" t="s">
        <v>3159</v>
      </c>
      <c r="C559">
        <v>132</v>
      </c>
      <c r="D559">
        <v>116</v>
      </c>
      <c r="E559">
        <v>41</v>
      </c>
      <c r="F559">
        <v>541</v>
      </c>
      <c r="G559" t="s">
        <v>352</v>
      </c>
      <c r="H559">
        <v>11000</v>
      </c>
      <c r="I559">
        <v>30013346</v>
      </c>
      <c r="J559" t="s">
        <v>422</v>
      </c>
      <c r="K559" t="s">
        <v>391</v>
      </c>
      <c r="L559" t="s">
        <v>3160</v>
      </c>
      <c r="M559">
        <v>31293</v>
      </c>
      <c r="N559">
        <v>14028</v>
      </c>
      <c r="O559" t="s">
        <v>3161</v>
      </c>
      <c r="P559">
        <v>2</v>
      </c>
      <c r="Q559" t="s">
        <v>3162</v>
      </c>
      <c r="R559" t="s">
        <v>3163</v>
      </c>
      <c r="S559">
        <v>254</v>
      </c>
      <c r="T559" t="s">
        <v>37</v>
      </c>
      <c r="U559" t="s">
        <v>38</v>
      </c>
      <c r="V559" t="s">
        <v>39</v>
      </c>
      <c r="W559">
        <v>75000000</v>
      </c>
      <c r="X559">
        <v>2003</v>
      </c>
      <c r="Y559">
        <v>982</v>
      </c>
      <c r="Z559">
        <v>5.3</v>
      </c>
      <c r="AA559">
        <v>2.35</v>
      </c>
      <c r="AB559">
        <v>648</v>
      </c>
    </row>
    <row r="560" spans="1:28" x14ac:dyDescent="0.3">
      <c r="A560" t="s">
        <v>28</v>
      </c>
      <c r="B560" t="s">
        <v>2331</v>
      </c>
      <c r="C560">
        <v>67</v>
      </c>
      <c r="D560">
        <v>99</v>
      </c>
      <c r="E560">
        <v>545</v>
      </c>
      <c r="F560">
        <v>533</v>
      </c>
      <c r="G560" t="s">
        <v>3164</v>
      </c>
      <c r="H560">
        <v>933</v>
      </c>
      <c r="I560">
        <v>14567883</v>
      </c>
      <c r="J560" t="s">
        <v>3165</v>
      </c>
      <c r="K560" t="s">
        <v>1692</v>
      </c>
      <c r="L560" t="s">
        <v>3166</v>
      </c>
      <c r="M560">
        <v>44248</v>
      </c>
      <c r="N560">
        <v>2542</v>
      </c>
      <c r="O560" t="s">
        <v>2555</v>
      </c>
      <c r="P560">
        <v>1</v>
      </c>
      <c r="Q560" t="s">
        <v>3167</v>
      </c>
      <c r="R560" t="s">
        <v>3168</v>
      </c>
      <c r="S560">
        <v>373</v>
      </c>
      <c r="T560" t="s">
        <v>37</v>
      </c>
      <c r="U560" t="s">
        <v>56</v>
      </c>
      <c r="V560" t="s">
        <v>585</v>
      </c>
      <c r="W560">
        <v>75000000</v>
      </c>
      <c r="X560">
        <v>1998</v>
      </c>
      <c r="Y560">
        <v>722</v>
      </c>
      <c r="Z560">
        <v>6</v>
      </c>
      <c r="AA560">
        <v>2.35</v>
      </c>
      <c r="AB560">
        <v>0</v>
      </c>
    </row>
    <row r="561" spans="1:28" x14ac:dyDescent="0.3">
      <c r="A561" t="s">
        <v>28</v>
      </c>
      <c r="B561" t="s">
        <v>3169</v>
      </c>
      <c r="C561">
        <v>130</v>
      </c>
      <c r="D561">
        <v>84</v>
      </c>
      <c r="E561">
        <v>10</v>
      </c>
      <c r="F561">
        <v>394</v>
      </c>
      <c r="G561" t="s">
        <v>3170</v>
      </c>
      <c r="H561">
        <v>3000</v>
      </c>
      <c r="I561">
        <v>90820</v>
      </c>
      <c r="J561" t="s">
        <v>3171</v>
      </c>
      <c r="K561" t="s">
        <v>141</v>
      </c>
      <c r="L561" t="s">
        <v>3172</v>
      </c>
      <c r="M561">
        <v>35510</v>
      </c>
      <c r="N561">
        <v>4368</v>
      </c>
      <c r="O561" t="s">
        <v>3173</v>
      </c>
      <c r="P561">
        <v>0</v>
      </c>
      <c r="Q561" t="s">
        <v>3174</v>
      </c>
      <c r="R561" t="s">
        <v>3175</v>
      </c>
      <c r="S561">
        <v>119</v>
      </c>
      <c r="T561" t="s">
        <v>37</v>
      </c>
      <c r="U561" t="s">
        <v>38</v>
      </c>
      <c r="V561" t="s">
        <v>39</v>
      </c>
      <c r="X561">
        <v>2009</v>
      </c>
      <c r="Y561">
        <v>552</v>
      </c>
      <c r="Z561">
        <v>6</v>
      </c>
      <c r="AA561">
        <v>2.35</v>
      </c>
      <c r="AB561">
        <v>0</v>
      </c>
    </row>
    <row r="562" spans="1:28" x14ac:dyDescent="0.3">
      <c r="A562" t="s">
        <v>28</v>
      </c>
      <c r="B562" t="s">
        <v>3176</v>
      </c>
      <c r="C562">
        <v>74</v>
      </c>
      <c r="D562">
        <v>93</v>
      </c>
      <c r="E562">
        <v>253</v>
      </c>
      <c r="F562">
        <v>637</v>
      </c>
      <c r="G562" t="s">
        <v>3177</v>
      </c>
      <c r="H562">
        <v>3000</v>
      </c>
      <c r="I562">
        <v>5409517</v>
      </c>
      <c r="J562" t="s">
        <v>3178</v>
      </c>
      <c r="K562" t="s">
        <v>500</v>
      </c>
      <c r="L562" t="s">
        <v>3179</v>
      </c>
      <c r="M562">
        <v>14280</v>
      </c>
      <c r="N562">
        <v>5580</v>
      </c>
      <c r="O562" t="s">
        <v>3180</v>
      </c>
      <c r="P562">
        <v>0</v>
      </c>
      <c r="Q562" t="s">
        <v>3181</v>
      </c>
      <c r="R562" t="s">
        <v>3182</v>
      </c>
      <c r="S562">
        <v>171</v>
      </c>
      <c r="T562" t="s">
        <v>37</v>
      </c>
      <c r="U562" t="s">
        <v>38</v>
      </c>
      <c r="V562" t="s">
        <v>39</v>
      </c>
      <c r="W562">
        <v>75000000</v>
      </c>
      <c r="X562">
        <v>2001</v>
      </c>
      <c r="Y562">
        <v>889</v>
      </c>
      <c r="Z562">
        <v>4.7</v>
      </c>
      <c r="AA562">
        <v>1.85</v>
      </c>
      <c r="AB562">
        <v>683</v>
      </c>
    </row>
    <row r="563" spans="1:28" x14ac:dyDescent="0.3">
      <c r="A563" t="s">
        <v>28</v>
      </c>
      <c r="B563" t="s">
        <v>2048</v>
      </c>
      <c r="C563">
        <v>114</v>
      </c>
      <c r="D563">
        <v>113</v>
      </c>
      <c r="E563">
        <v>212</v>
      </c>
      <c r="F563">
        <v>568</v>
      </c>
      <c r="G563" t="s">
        <v>1214</v>
      </c>
      <c r="H563">
        <v>2000</v>
      </c>
      <c r="I563">
        <v>21009180</v>
      </c>
      <c r="J563" t="s">
        <v>712</v>
      </c>
      <c r="K563" t="s">
        <v>536</v>
      </c>
      <c r="L563" t="s">
        <v>3183</v>
      </c>
      <c r="M563">
        <v>45815</v>
      </c>
      <c r="N563">
        <v>4397</v>
      </c>
      <c r="O563" t="s">
        <v>2096</v>
      </c>
      <c r="P563">
        <v>4</v>
      </c>
      <c r="Q563" t="s">
        <v>3184</v>
      </c>
      <c r="R563" t="s">
        <v>3185</v>
      </c>
      <c r="S563">
        <v>222</v>
      </c>
      <c r="T563" t="s">
        <v>37</v>
      </c>
      <c r="U563" t="s">
        <v>38</v>
      </c>
      <c r="V563" t="s">
        <v>39</v>
      </c>
      <c r="W563">
        <v>45000000</v>
      </c>
      <c r="X563">
        <v>2004</v>
      </c>
      <c r="Y563">
        <v>845</v>
      </c>
      <c r="Z563">
        <v>6.1</v>
      </c>
      <c r="AA563">
        <v>2.35</v>
      </c>
      <c r="AB563">
        <v>1000</v>
      </c>
    </row>
    <row r="564" spans="1:28" x14ac:dyDescent="0.3">
      <c r="A564" t="s">
        <v>28</v>
      </c>
      <c r="B564" t="s">
        <v>912</v>
      </c>
      <c r="C564">
        <v>294</v>
      </c>
      <c r="D564">
        <v>106</v>
      </c>
      <c r="E564">
        <v>0</v>
      </c>
      <c r="F564">
        <v>963</v>
      </c>
      <c r="G564" t="s">
        <v>977</v>
      </c>
      <c r="H564">
        <v>18000</v>
      </c>
      <c r="I564">
        <v>94999143</v>
      </c>
      <c r="J564" t="s">
        <v>2202</v>
      </c>
      <c r="K564" t="s">
        <v>438</v>
      </c>
      <c r="L564" t="s">
        <v>3186</v>
      </c>
      <c r="M564">
        <v>245152</v>
      </c>
      <c r="N564">
        <v>33645</v>
      </c>
      <c r="O564" t="s">
        <v>3041</v>
      </c>
      <c r="P564">
        <v>0</v>
      </c>
      <c r="Q564" t="s">
        <v>3187</v>
      </c>
      <c r="R564" t="s">
        <v>3188</v>
      </c>
      <c r="S564">
        <v>1344</v>
      </c>
      <c r="T564" t="s">
        <v>37</v>
      </c>
      <c r="U564" t="s">
        <v>38</v>
      </c>
      <c r="V564" t="s">
        <v>39</v>
      </c>
      <c r="W564">
        <v>75000000</v>
      </c>
      <c r="X564">
        <v>2000</v>
      </c>
      <c r="Y564">
        <v>13000</v>
      </c>
      <c r="Z564">
        <v>7.2</v>
      </c>
      <c r="AA564">
        <v>2.35</v>
      </c>
      <c r="AB564">
        <v>0</v>
      </c>
    </row>
    <row r="565" spans="1:28" x14ac:dyDescent="0.3">
      <c r="A565" t="s">
        <v>28</v>
      </c>
      <c r="B565" t="s">
        <v>3189</v>
      </c>
      <c r="C565">
        <v>308</v>
      </c>
      <c r="D565">
        <v>91</v>
      </c>
      <c r="E565">
        <v>22</v>
      </c>
      <c r="F565">
        <v>1000</v>
      </c>
      <c r="G565" t="s">
        <v>599</v>
      </c>
      <c r="H565">
        <v>7000</v>
      </c>
      <c r="I565">
        <v>336029560</v>
      </c>
      <c r="J565" t="s">
        <v>1247</v>
      </c>
      <c r="K565" t="s">
        <v>518</v>
      </c>
      <c r="L565" t="s">
        <v>3190</v>
      </c>
      <c r="M565">
        <v>142403</v>
      </c>
      <c r="N565">
        <v>13616</v>
      </c>
      <c r="O565" t="s">
        <v>813</v>
      </c>
      <c r="P565">
        <v>0</v>
      </c>
      <c r="Q565" t="s">
        <v>3191</v>
      </c>
      <c r="R565" t="s">
        <v>3192</v>
      </c>
      <c r="S565">
        <v>275</v>
      </c>
      <c r="T565" t="s">
        <v>37</v>
      </c>
      <c r="U565" t="s">
        <v>38</v>
      </c>
      <c r="V565" t="s">
        <v>95</v>
      </c>
      <c r="W565">
        <v>74000000</v>
      </c>
      <c r="X565">
        <v>2015</v>
      </c>
      <c r="Y565">
        <v>4000</v>
      </c>
      <c r="Z565">
        <v>6.4</v>
      </c>
      <c r="AA565">
        <v>1.85</v>
      </c>
      <c r="AB565">
        <v>70000</v>
      </c>
    </row>
    <row r="566" spans="1:28" x14ac:dyDescent="0.3">
      <c r="A566" t="s">
        <v>28</v>
      </c>
      <c r="B566" t="s">
        <v>111</v>
      </c>
      <c r="C566">
        <v>435</v>
      </c>
      <c r="D566">
        <v>128</v>
      </c>
      <c r="E566">
        <v>0</v>
      </c>
      <c r="F566">
        <v>826</v>
      </c>
      <c r="G566" t="s">
        <v>1400</v>
      </c>
      <c r="H566">
        <v>4000</v>
      </c>
      <c r="I566">
        <v>36381716</v>
      </c>
      <c r="J566" t="s">
        <v>1239</v>
      </c>
      <c r="K566" t="s">
        <v>599</v>
      </c>
      <c r="L566" t="s">
        <v>3193</v>
      </c>
      <c r="M566">
        <v>197584</v>
      </c>
      <c r="N566">
        <v>7067</v>
      </c>
      <c r="O566" t="s">
        <v>1319</v>
      </c>
      <c r="P566">
        <v>4</v>
      </c>
      <c r="Q566" t="s">
        <v>3194</v>
      </c>
      <c r="R566" t="s">
        <v>3195</v>
      </c>
      <c r="S566">
        <v>918</v>
      </c>
      <c r="T566" t="s">
        <v>37</v>
      </c>
      <c r="U566" t="s">
        <v>38</v>
      </c>
      <c r="V566" t="s">
        <v>39</v>
      </c>
      <c r="W566">
        <v>82000000</v>
      </c>
      <c r="X566">
        <v>2011</v>
      </c>
      <c r="Y566">
        <v>2000</v>
      </c>
      <c r="Z566">
        <v>6.1</v>
      </c>
      <c r="AA566">
        <v>2.35</v>
      </c>
      <c r="AB566">
        <v>42000</v>
      </c>
    </row>
    <row r="567" spans="1:28" x14ac:dyDescent="0.3">
      <c r="A567" t="s">
        <v>28</v>
      </c>
      <c r="B567" t="s">
        <v>2246</v>
      </c>
      <c r="C567">
        <v>117</v>
      </c>
      <c r="D567">
        <v>98</v>
      </c>
      <c r="E567">
        <v>0</v>
      </c>
      <c r="F567">
        <v>697</v>
      </c>
      <c r="G567" t="s">
        <v>3196</v>
      </c>
      <c r="H567">
        <v>12000</v>
      </c>
      <c r="I567">
        <v>55585389</v>
      </c>
      <c r="J567" t="s">
        <v>2215</v>
      </c>
      <c r="K567" t="s">
        <v>705</v>
      </c>
      <c r="L567" t="s">
        <v>3197</v>
      </c>
      <c r="M567">
        <v>64121</v>
      </c>
      <c r="N567">
        <v>15269</v>
      </c>
      <c r="O567" t="s">
        <v>3198</v>
      </c>
      <c r="P567">
        <v>1</v>
      </c>
      <c r="Q567" t="s">
        <v>3199</v>
      </c>
      <c r="R567" t="s">
        <v>3200</v>
      </c>
      <c r="S567">
        <v>241</v>
      </c>
      <c r="T567" t="s">
        <v>37</v>
      </c>
      <c r="U567" t="s">
        <v>38</v>
      </c>
      <c r="V567" t="s">
        <v>585</v>
      </c>
      <c r="W567">
        <v>69000000</v>
      </c>
      <c r="X567">
        <v>1998</v>
      </c>
      <c r="Y567">
        <v>854</v>
      </c>
      <c r="Z567">
        <v>5.9</v>
      </c>
      <c r="AA567">
        <v>2.35</v>
      </c>
      <c r="AB567">
        <v>880</v>
      </c>
    </row>
    <row r="568" spans="1:28" x14ac:dyDescent="0.3">
      <c r="A568" t="s">
        <v>28</v>
      </c>
      <c r="B568" t="s">
        <v>3122</v>
      </c>
      <c r="C568">
        <v>108</v>
      </c>
      <c r="D568">
        <v>134</v>
      </c>
      <c r="E568">
        <v>272</v>
      </c>
      <c r="F568">
        <v>215</v>
      </c>
      <c r="G568" t="s">
        <v>3201</v>
      </c>
      <c r="H568">
        <v>548</v>
      </c>
      <c r="I568">
        <v>36976367</v>
      </c>
      <c r="J568" t="s">
        <v>2202</v>
      </c>
      <c r="K568" t="s">
        <v>3202</v>
      </c>
      <c r="L568" t="s">
        <v>3203</v>
      </c>
      <c r="M568">
        <v>81611</v>
      </c>
      <c r="N568">
        <v>1044</v>
      </c>
      <c r="O568" t="s">
        <v>3204</v>
      </c>
      <c r="P568">
        <v>3</v>
      </c>
      <c r="Q568" t="s">
        <v>3205</v>
      </c>
      <c r="R568" t="s">
        <v>3206</v>
      </c>
      <c r="S568">
        <v>274</v>
      </c>
      <c r="T568" t="s">
        <v>37</v>
      </c>
      <c r="U568" t="s">
        <v>38</v>
      </c>
      <c r="V568" t="s">
        <v>39</v>
      </c>
      <c r="W568">
        <v>75000000</v>
      </c>
      <c r="X568">
        <v>1998</v>
      </c>
      <c r="Y568">
        <v>270</v>
      </c>
      <c r="Z568">
        <v>6</v>
      </c>
      <c r="AA568">
        <v>2.35</v>
      </c>
      <c r="AB568">
        <v>0</v>
      </c>
    </row>
    <row r="569" spans="1:28" x14ac:dyDescent="0.3">
      <c r="A569" t="s">
        <v>28</v>
      </c>
      <c r="B569" t="s">
        <v>3207</v>
      </c>
      <c r="C569">
        <v>141</v>
      </c>
      <c r="D569">
        <v>97</v>
      </c>
      <c r="E569">
        <v>6</v>
      </c>
      <c r="F569">
        <v>415</v>
      </c>
      <c r="G569" t="s">
        <v>830</v>
      </c>
      <c r="H569">
        <v>22000</v>
      </c>
      <c r="I569">
        <v>107225164</v>
      </c>
      <c r="J569" t="s">
        <v>3208</v>
      </c>
      <c r="K569" t="s">
        <v>149</v>
      </c>
      <c r="L569" t="s">
        <v>3209</v>
      </c>
      <c r="M569">
        <v>27130</v>
      </c>
      <c r="N569">
        <v>24350</v>
      </c>
      <c r="O569" t="s">
        <v>3210</v>
      </c>
      <c r="P569">
        <v>0</v>
      </c>
      <c r="Q569" t="s">
        <v>3211</v>
      </c>
      <c r="R569" t="s">
        <v>3212</v>
      </c>
      <c r="S569">
        <v>126</v>
      </c>
      <c r="T569" t="s">
        <v>37</v>
      </c>
      <c r="U569" t="s">
        <v>38</v>
      </c>
      <c r="V569" t="s">
        <v>95</v>
      </c>
      <c r="W569">
        <v>73000000</v>
      </c>
      <c r="X569">
        <v>2016</v>
      </c>
      <c r="Y569">
        <v>1000</v>
      </c>
      <c r="Z569">
        <v>6.3</v>
      </c>
      <c r="AA569">
        <v>1.85</v>
      </c>
      <c r="AB569">
        <v>14000</v>
      </c>
    </row>
    <row r="570" spans="1:28" x14ac:dyDescent="0.3">
      <c r="A570" t="s">
        <v>28</v>
      </c>
      <c r="B570" t="s">
        <v>3136</v>
      </c>
      <c r="C570">
        <v>176</v>
      </c>
      <c r="D570">
        <v>112</v>
      </c>
      <c r="E570">
        <v>72</v>
      </c>
      <c r="F570">
        <v>715</v>
      </c>
      <c r="G570" t="s">
        <v>390</v>
      </c>
      <c r="H570">
        <v>11000</v>
      </c>
      <c r="I570">
        <v>70224196</v>
      </c>
      <c r="J570" t="s">
        <v>3213</v>
      </c>
      <c r="K570" t="s">
        <v>660</v>
      </c>
      <c r="L570" t="s">
        <v>3214</v>
      </c>
      <c r="M570">
        <v>59352</v>
      </c>
      <c r="N570">
        <v>13827</v>
      </c>
      <c r="O570" t="s">
        <v>3215</v>
      </c>
      <c r="P570">
        <v>0</v>
      </c>
      <c r="Q570" t="s">
        <v>3216</v>
      </c>
      <c r="R570" t="s">
        <v>3217</v>
      </c>
      <c r="S570">
        <v>138</v>
      </c>
      <c r="T570" t="s">
        <v>37</v>
      </c>
      <c r="U570" t="s">
        <v>38</v>
      </c>
      <c r="V570" t="s">
        <v>39</v>
      </c>
      <c r="W570">
        <v>70000000</v>
      </c>
      <c r="X570">
        <v>2008</v>
      </c>
      <c r="Y570">
        <v>1000</v>
      </c>
      <c r="Z570">
        <v>5.6</v>
      </c>
      <c r="AA570">
        <v>2.35</v>
      </c>
      <c r="AB570">
        <v>0</v>
      </c>
    </row>
    <row r="571" spans="1:28" x14ac:dyDescent="0.3">
      <c r="A571" t="s">
        <v>28</v>
      </c>
      <c r="B571" t="s">
        <v>3218</v>
      </c>
      <c r="C571">
        <v>230</v>
      </c>
      <c r="D571">
        <v>153</v>
      </c>
      <c r="E571">
        <v>0</v>
      </c>
      <c r="F571">
        <v>130</v>
      </c>
      <c r="G571" t="s">
        <v>1729</v>
      </c>
      <c r="H571">
        <v>11000</v>
      </c>
      <c r="I571">
        <v>51814190</v>
      </c>
      <c r="J571" t="s">
        <v>2527</v>
      </c>
      <c r="K571" t="s">
        <v>2180</v>
      </c>
      <c r="L571" t="s">
        <v>3219</v>
      </c>
      <c r="M571">
        <v>100837</v>
      </c>
      <c r="N571">
        <v>11852</v>
      </c>
      <c r="O571" t="s">
        <v>3220</v>
      </c>
      <c r="P571">
        <v>1</v>
      </c>
      <c r="Q571" t="s">
        <v>3221</v>
      </c>
      <c r="R571" t="s">
        <v>3222</v>
      </c>
      <c r="S571">
        <v>301</v>
      </c>
      <c r="T571" t="s">
        <v>37</v>
      </c>
      <c r="U571" t="s">
        <v>38</v>
      </c>
      <c r="V571" t="s">
        <v>585</v>
      </c>
      <c r="W571">
        <v>75000000</v>
      </c>
      <c r="X571">
        <v>2009</v>
      </c>
      <c r="Y571">
        <v>561</v>
      </c>
      <c r="Z571">
        <v>6.4</v>
      </c>
      <c r="AA571">
        <v>1.85</v>
      </c>
      <c r="AB571">
        <v>0</v>
      </c>
    </row>
    <row r="572" spans="1:28" x14ac:dyDescent="0.3">
      <c r="A572" t="s">
        <v>28</v>
      </c>
      <c r="B572" t="s">
        <v>225</v>
      </c>
      <c r="C572">
        <v>234</v>
      </c>
      <c r="D572">
        <v>110</v>
      </c>
      <c r="E572">
        <v>532</v>
      </c>
      <c r="F572">
        <v>461</v>
      </c>
      <c r="G572" t="s">
        <v>3223</v>
      </c>
      <c r="H572">
        <v>3000</v>
      </c>
      <c r="I572">
        <v>47456450</v>
      </c>
      <c r="J572" t="s">
        <v>923</v>
      </c>
      <c r="K572" t="s">
        <v>750</v>
      </c>
      <c r="L572" t="s">
        <v>3224</v>
      </c>
      <c r="M572">
        <v>101386</v>
      </c>
      <c r="N572">
        <v>5187</v>
      </c>
      <c r="O572" t="s">
        <v>3225</v>
      </c>
      <c r="P572">
        <v>1</v>
      </c>
      <c r="Q572" t="s">
        <v>3226</v>
      </c>
      <c r="R572" t="s">
        <v>3227</v>
      </c>
      <c r="S572">
        <v>289</v>
      </c>
      <c r="T572" t="s">
        <v>37</v>
      </c>
      <c r="U572" t="s">
        <v>38</v>
      </c>
      <c r="V572" t="s">
        <v>585</v>
      </c>
      <c r="W572">
        <v>70000000</v>
      </c>
      <c r="X572">
        <v>2007</v>
      </c>
      <c r="Y572">
        <v>638</v>
      </c>
      <c r="Z572">
        <v>7.1</v>
      </c>
      <c r="AA572">
        <v>2.35</v>
      </c>
      <c r="AB572">
        <v>0</v>
      </c>
    </row>
    <row r="573" spans="1:28" x14ac:dyDescent="0.3">
      <c r="A573" t="s">
        <v>28</v>
      </c>
      <c r="B573" t="s">
        <v>1751</v>
      </c>
      <c r="C573">
        <v>164</v>
      </c>
      <c r="D573">
        <v>122</v>
      </c>
      <c r="E573">
        <v>285</v>
      </c>
      <c r="F573">
        <v>989</v>
      </c>
      <c r="G573" t="s">
        <v>2716</v>
      </c>
      <c r="H573">
        <v>8000</v>
      </c>
      <c r="I573">
        <v>148213377</v>
      </c>
      <c r="J573" t="s">
        <v>3228</v>
      </c>
      <c r="K573" t="s">
        <v>1249</v>
      </c>
      <c r="L573" t="s">
        <v>3229</v>
      </c>
      <c r="M573">
        <v>130776</v>
      </c>
      <c r="N573">
        <v>12410</v>
      </c>
      <c r="O573" t="s">
        <v>3230</v>
      </c>
      <c r="P573">
        <v>5</v>
      </c>
      <c r="Q573" t="s">
        <v>3231</v>
      </c>
      <c r="R573" t="s">
        <v>3232</v>
      </c>
      <c r="S573">
        <v>437</v>
      </c>
      <c r="T573" t="s">
        <v>37</v>
      </c>
      <c r="U573" t="s">
        <v>38</v>
      </c>
      <c r="V573" t="s">
        <v>39</v>
      </c>
      <c r="W573">
        <v>73000000</v>
      </c>
      <c r="X573">
        <v>2006</v>
      </c>
      <c r="Y573">
        <v>1000</v>
      </c>
      <c r="Z573">
        <v>6.6</v>
      </c>
      <c r="AA573">
        <v>2.35</v>
      </c>
      <c r="AB573">
        <v>0</v>
      </c>
    </row>
    <row r="574" spans="1:28" x14ac:dyDescent="0.3">
      <c r="A574" t="s">
        <v>28</v>
      </c>
      <c r="B574" t="s">
        <v>3233</v>
      </c>
      <c r="C574">
        <v>91</v>
      </c>
      <c r="D574">
        <v>87</v>
      </c>
      <c r="E574">
        <v>41</v>
      </c>
      <c r="F574">
        <v>574</v>
      </c>
      <c r="G574" t="s">
        <v>1655</v>
      </c>
      <c r="H574">
        <v>1000</v>
      </c>
      <c r="I574">
        <v>112950721</v>
      </c>
      <c r="J574" t="s">
        <v>515</v>
      </c>
      <c r="K574" t="s">
        <v>3234</v>
      </c>
      <c r="L574" t="s">
        <v>3235</v>
      </c>
      <c r="M574">
        <v>33884</v>
      </c>
      <c r="N574">
        <v>3287</v>
      </c>
      <c r="O574" t="s">
        <v>3236</v>
      </c>
      <c r="P574">
        <v>0</v>
      </c>
      <c r="Q574" t="s">
        <v>3237</v>
      </c>
      <c r="R574" t="s">
        <v>3238</v>
      </c>
      <c r="S574">
        <v>79</v>
      </c>
      <c r="T574" t="s">
        <v>37</v>
      </c>
      <c r="U574" t="s">
        <v>38</v>
      </c>
      <c r="V574" t="s">
        <v>95</v>
      </c>
      <c r="W574">
        <v>72000000</v>
      </c>
      <c r="X574">
        <v>2001</v>
      </c>
      <c r="Y574">
        <v>692</v>
      </c>
      <c r="Z574">
        <v>4.5999999999999996</v>
      </c>
      <c r="AA574">
        <v>2.35</v>
      </c>
      <c r="AB574">
        <v>266</v>
      </c>
    </row>
    <row r="575" spans="1:28" x14ac:dyDescent="0.3">
      <c r="A575" t="s">
        <v>28</v>
      </c>
      <c r="B575" t="s">
        <v>3239</v>
      </c>
      <c r="C575">
        <v>132</v>
      </c>
      <c r="D575">
        <v>178</v>
      </c>
      <c r="E575">
        <v>0</v>
      </c>
      <c r="F575">
        <v>403</v>
      </c>
      <c r="G575" t="s">
        <v>3240</v>
      </c>
      <c r="H575">
        <v>906</v>
      </c>
      <c r="I575">
        <v>75600000</v>
      </c>
      <c r="J575" t="s">
        <v>3241</v>
      </c>
      <c r="K575" t="s">
        <v>3242</v>
      </c>
      <c r="L575" t="s">
        <v>3243</v>
      </c>
      <c r="M575">
        <v>736638</v>
      </c>
      <c r="N575">
        <v>1976</v>
      </c>
      <c r="O575" t="s">
        <v>3244</v>
      </c>
      <c r="P575">
        <v>1</v>
      </c>
      <c r="Q575" t="s">
        <v>3245</v>
      </c>
      <c r="R575" t="s">
        <v>3246</v>
      </c>
      <c r="S575">
        <v>1065</v>
      </c>
      <c r="T575" t="s">
        <v>37</v>
      </c>
      <c r="U575" t="s">
        <v>38</v>
      </c>
      <c r="V575" t="s">
        <v>585</v>
      </c>
      <c r="W575">
        <v>72000000</v>
      </c>
      <c r="X575">
        <v>1995</v>
      </c>
      <c r="Y575">
        <v>466</v>
      </c>
      <c r="Z575">
        <v>8.4</v>
      </c>
      <c r="AA575">
        <v>2.35</v>
      </c>
      <c r="AB575">
        <v>17000</v>
      </c>
    </row>
    <row r="576" spans="1:28" x14ac:dyDescent="0.3">
      <c r="A576" t="s">
        <v>28</v>
      </c>
      <c r="B576" t="s">
        <v>48</v>
      </c>
      <c r="C576">
        <v>262</v>
      </c>
      <c r="D576">
        <v>125</v>
      </c>
      <c r="E576">
        <v>0</v>
      </c>
      <c r="F576">
        <v>210</v>
      </c>
      <c r="G576" t="s">
        <v>3247</v>
      </c>
      <c r="H576">
        <v>15000</v>
      </c>
      <c r="I576">
        <v>62647540</v>
      </c>
      <c r="J576" t="s">
        <v>1467</v>
      </c>
      <c r="K576" t="s">
        <v>373</v>
      </c>
      <c r="L576" t="s">
        <v>3248</v>
      </c>
      <c r="M576">
        <v>143525</v>
      </c>
      <c r="N576">
        <v>15850</v>
      </c>
      <c r="O576" t="s">
        <v>3249</v>
      </c>
      <c r="P576">
        <v>0</v>
      </c>
      <c r="Q576" t="s">
        <v>3250</v>
      </c>
      <c r="R576" t="s">
        <v>3251</v>
      </c>
      <c r="S576">
        <v>657</v>
      </c>
      <c r="T576" t="s">
        <v>37</v>
      </c>
      <c r="U576" t="s">
        <v>767</v>
      </c>
      <c r="V576" t="s">
        <v>585</v>
      </c>
      <c r="W576">
        <v>70000000</v>
      </c>
      <c r="X576">
        <v>2005</v>
      </c>
      <c r="Y576">
        <v>383</v>
      </c>
      <c r="Z576">
        <v>7.1</v>
      </c>
      <c r="AA576">
        <v>2.35</v>
      </c>
      <c r="AB576">
        <v>0</v>
      </c>
    </row>
    <row r="577" spans="1:28" x14ac:dyDescent="0.3">
      <c r="A577" t="s">
        <v>28</v>
      </c>
      <c r="B577" t="s">
        <v>3252</v>
      </c>
      <c r="C577">
        <v>299</v>
      </c>
      <c r="D577">
        <v>87</v>
      </c>
      <c r="E577">
        <v>30</v>
      </c>
      <c r="F577">
        <v>433</v>
      </c>
      <c r="G577" t="s">
        <v>3253</v>
      </c>
      <c r="H577">
        <v>745</v>
      </c>
      <c r="I577">
        <v>183132370</v>
      </c>
      <c r="J577" t="s">
        <v>3254</v>
      </c>
      <c r="K577" t="s">
        <v>2968</v>
      </c>
      <c r="L577" t="s">
        <v>3255</v>
      </c>
      <c r="M577">
        <v>259083</v>
      </c>
      <c r="N577">
        <v>3086</v>
      </c>
      <c r="O577" t="s">
        <v>3256</v>
      </c>
      <c r="P577">
        <v>0</v>
      </c>
      <c r="Q577" t="s">
        <v>3257</v>
      </c>
      <c r="R577" t="s">
        <v>3258</v>
      </c>
      <c r="S577">
        <v>763</v>
      </c>
      <c r="T577" t="s">
        <v>37</v>
      </c>
      <c r="U577" t="s">
        <v>38</v>
      </c>
      <c r="V577" t="s">
        <v>39</v>
      </c>
      <c r="W577">
        <v>75000000</v>
      </c>
      <c r="X577">
        <v>2007</v>
      </c>
      <c r="Y577">
        <v>440</v>
      </c>
      <c r="Z577">
        <v>7.4</v>
      </c>
      <c r="AA577">
        <v>2.35</v>
      </c>
      <c r="AB577">
        <v>0</v>
      </c>
    </row>
    <row r="578" spans="1:28" x14ac:dyDescent="0.3">
      <c r="A578" t="s">
        <v>28</v>
      </c>
      <c r="B578" t="s">
        <v>3259</v>
      </c>
      <c r="C578">
        <v>128</v>
      </c>
      <c r="D578">
        <v>152</v>
      </c>
      <c r="E578">
        <v>0</v>
      </c>
      <c r="F578">
        <v>745</v>
      </c>
      <c r="G578" t="s">
        <v>2496</v>
      </c>
      <c r="H578">
        <v>940</v>
      </c>
      <c r="I578">
        <v>27796042</v>
      </c>
      <c r="J578" t="s">
        <v>214</v>
      </c>
      <c r="K578" t="s">
        <v>3260</v>
      </c>
      <c r="L578" t="s">
        <v>3261</v>
      </c>
      <c r="M578">
        <v>45031</v>
      </c>
      <c r="N578">
        <v>4310</v>
      </c>
      <c r="O578" t="s">
        <v>3262</v>
      </c>
      <c r="P578">
        <v>1</v>
      </c>
      <c r="Q578" t="s">
        <v>3263</v>
      </c>
      <c r="R578" t="s">
        <v>3264</v>
      </c>
      <c r="S578">
        <v>376</v>
      </c>
      <c r="T578" t="s">
        <v>37</v>
      </c>
      <c r="U578" t="s">
        <v>38</v>
      </c>
      <c r="V578" t="s">
        <v>95</v>
      </c>
      <c r="W578">
        <v>72000000</v>
      </c>
      <c r="X578">
        <v>2001</v>
      </c>
      <c r="Y578">
        <v>826</v>
      </c>
      <c r="Z578">
        <v>6.9</v>
      </c>
      <c r="AA578">
        <v>1.85</v>
      </c>
      <c r="AB578">
        <v>0</v>
      </c>
    </row>
    <row r="579" spans="1:28" x14ac:dyDescent="0.3">
      <c r="A579" t="s">
        <v>28</v>
      </c>
      <c r="B579" t="s">
        <v>2066</v>
      </c>
      <c r="C579">
        <v>109</v>
      </c>
      <c r="D579">
        <v>116</v>
      </c>
      <c r="E579">
        <v>212</v>
      </c>
      <c r="F579">
        <v>462</v>
      </c>
      <c r="G579" t="s">
        <v>1711</v>
      </c>
      <c r="H579">
        <v>13000</v>
      </c>
      <c r="I579">
        <v>32616869</v>
      </c>
      <c r="J579" t="s">
        <v>3265</v>
      </c>
      <c r="K579" t="s">
        <v>1784</v>
      </c>
      <c r="L579" t="s">
        <v>3266</v>
      </c>
      <c r="M579">
        <v>34435</v>
      </c>
      <c r="N579">
        <v>14780</v>
      </c>
      <c r="O579" t="s">
        <v>3267</v>
      </c>
      <c r="P579">
        <v>0</v>
      </c>
      <c r="Q579" t="s">
        <v>3268</v>
      </c>
      <c r="R579" t="s">
        <v>3269</v>
      </c>
      <c r="S579">
        <v>346</v>
      </c>
      <c r="T579" t="s">
        <v>37</v>
      </c>
      <c r="U579" t="s">
        <v>38</v>
      </c>
      <c r="V579" t="s">
        <v>39</v>
      </c>
      <c r="W579">
        <v>72000000</v>
      </c>
      <c r="X579">
        <v>2001</v>
      </c>
      <c r="Y579">
        <v>658</v>
      </c>
      <c r="Z579">
        <v>4.5</v>
      </c>
      <c r="AA579">
        <v>2.35</v>
      </c>
      <c r="AB579">
        <v>886</v>
      </c>
    </row>
    <row r="580" spans="1:28" x14ac:dyDescent="0.3">
      <c r="A580" t="s">
        <v>28</v>
      </c>
      <c r="B580" t="s">
        <v>2396</v>
      </c>
      <c r="C580">
        <v>88</v>
      </c>
      <c r="D580">
        <v>109</v>
      </c>
      <c r="E580">
        <v>218</v>
      </c>
      <c r="F580">
        <v>8</v>
      </c>
      <c r="G580" t="s">
        <v>3270</v>
      </c>
      <c r="H580">
        <v>21</v>
      </c>
      <c r="I580">
        <v>18947630</v>
      </c>
      <c r="J580" t="s">
        <v>3271</v>
      </c>
      <c r="K580" t="s">
        <v>3272</v>
      </c>
      <c r="L580" t="s">
        <v>3273</v>
      </c>
      <c r="M580">
        <v>11798</v>
      </c>
      <c r="N580">
        <v>55</v>
      </c>
      <c r="O580" t="s">
        <v>3274</v>
      </c>
      <c r="P580">
        <v>0</v>
      </c>
      <c r="Q580" t="s">
        <v>3275</v>
      </c>
      <c r="R580" t="s">
        <v>3276</v>
      </c>
      <c r="S580">
        <v>124</v>
      </c>
      <c r="T580" t="s">
        <v>37</v>
      </c>
      <c r="U580" t="s">
        <v>1465</v>
      </c>
      <c r="V580" t="s">
        <v>95</v>
      </c>
      <c r="W580">
        <v>59660000</v>
      </c>
      <c r="X580">
        <v>2004</v>
      </c>
      <c r="Y580">
        <v>17</v>
      </c>
      <c r="Z580">
        <v>7.1</v>
      </c>
      <c r="AA580">
        <v>2.35</v>
      </c>
      <c r="AB580">
        <v>2000</v>
      </c>
    </row>
    <row r="581" spans="1:28" x14ac:dyDescent="0.3">
      <c r="A581" t="s">
        <v>28</v>
      </c>
      <c r="B581" t="s">
        <v>912</v>
      </c>
      <c r="C581">
        <v>261</v>
      </c>
      <c r="D581">
        <v>108</v>
      </c>
      <c r="E581">
        <v>0</v>
      </c>
      <c r="F581">
        <v>882</v>
      </c>
      <c r="G581" t="s">
        <v>234</v>
      </c>
      <c r="H581">
        <v>3000</v>
      </c>
      <c r="I581">
        <v>114195633</v>
      </c>
      <c r="J581" t="s">
        <v>3277</v>
      </c>
      <c r="K581" t="s">
        <v>235</v>
      </c>
      <c r="L581" t="s">
        <v>3278</v>
      </c>
      <c r="M581">
        <v>193770</v>
      </c>
      <c r="N581">
        <v>7273</v>
      </c>
      <c r="O581" t="s">
        <v>188</v>
      </c>
      <c r="P581">
        <v>0</v>
      </c>
      <c r="Q581" t="s">
        <v>3279</v>
      </c>
      <c r="R581" t="s">
        <v>3280</v>
      </c>
      <c r="S581">
        <v>2003</v>
      </c>
      <c r="T581" t="s">
        <v>37</v>
      </c>
      <c r="U581" t="s">
        <v>38</v>
      </c>
      <c r="V581" t="s">
        <v>39</v>
      </c>
      <c r="W581">
        <v>60000000</v>
      </c>
      <c r="X581">
        <v>2004</v>
      </c>
      <c r="Y581">
        <v>2000</v>
      </c>
      <c r="Z581">
        <v>6.5</v>
      </c>
      <c r="AA581">
        <v>1.85</v>
      </c>
      <c r="AB581">
        <v>0</v>
      </c>
    </row>
    <row r="582" spans="1:28" x14ac:dyDescent="0.3">
      <c r="A582" t="s">
        <v>28</v>
      </c>
      <c r="B582" t="s">
        <v>3281</v>
      </c>
      <c r="C582">
        <v>73</v>
      </c>
      <c r="D582">
        <v>85</v>
      </c>
      <c r="E582">
        <v>84</v>
      </c>
      <c r="F582">
        <v>595</v>
      </c>
      <c r="G582" t="s">
        <v>3234</v>
      </c>
      <c r="H582">
        <v>1000</v>
      </c>
      <c r="I582">
        <v>144156464</v>
      </c>
      <c r="J582" t="s">
        <v>515</v>
      </c>
      <c r="K582" t="s">
        <v>430</v>
      </c>
      <c r="L582" t="s">
        <v>3282</v>
      </c>
      <c r="M582">
        <v>74343</v>
      </c>
      <c r="N582">
        <v>4166</v>
      </c>
      <c r="O582" t="s">
        <v>3283</v>
      </c>
      <c r="P582">
        <v>0</v>
      </c>
      <c r="Q582" t="s">
        <v>3284</v>
      </c>
      <c r="R582" t="s">
        <v>3285</v>
      </c>
      <c r="S582">
        <v>98</v>
      </c>
      <c r="T582" t="s">
        <v>37</v>
      </c>
      <c r="U582" t="s">
        <v>38</v>
      </c>
      <c r="V582" t="s">
        <v>39</v>
      </c>
      <c r="W582">
        <v>71500000</v>
      </c>
      <c r="X582">
        <v>1998</v>
      </c>
      <c r="Y582">
        <v>1000</v>
      </c>
      <c r="Z582">
        <v>5.3</v>
      </c>
      <c r="AA582">
        <v>1.85</v>
      </c>
      <c r="AB582">
        <v>694</v>
      </c>
    </row>
    <row r="583" spans="1:28" x14ac:dyDescent="0.3">
      <c r="A583" t="s">
        <v>28</v>
      </c>
      <c r="B583" t="s">
        <v>912</v>
      </c>
      <c r="C583">
        <v>208</v>
      </c>
      <c r="D583">
        <v>106</v>
      </c>
      <c r="E583">
        <v>0</v>
      </c>
      <c r="F583">
        <v>242</v>
      </c>
      <c r="G583" t="s">
        <v>3286</v>
      </c>
      <c r="H583">
        <v>710</v>
      </c>
      <c r="I583">
        <v>227965690</v>
      </c>
      <c r="J583" t="s">
        <v>2683</v>
      </c>
      <c r="K583" t="s">
        <v>3287</v>
      </c>
      <c r="L583" t="s">
        <v>3288</v>
      </c>
      <c r="M583">
        <v>271592</v>
      </c>
      <c r="N583">
        <v>1675</v>
      </c>
      <c r="O583" t="s">
        <v>3289</v>
      </c>
      <c r="P583">
        <v>0</v>
      </c>
      <c r="Q583" t="s">
        <v>3290</v>
      </c>
      <c r="R583" t="s">
        <v>3291</v>
      </c>
      <c r="S583">
        <v>2335</v>
      </c>
      <c r="T583" t="s">
        <v>37</v>
      </c>
      <c r="U583" t="s">
        <v>38</v>
      </c>
      <c r="V583" t="s">
        <v>39</v>
      </c>
      <c r="W583">
        <v>72000000</v>
      </c>
      <c r="X583">
        <v>2002</v>
      </c>
      <c r="Y583">
        <v>529</v>
      </c>
      <c r="Z583">
        <v>6.7</v>
      </c>
      <c r="AA583">
        <v>1.85</v>
      </c>
      <c r="AB583">
        <v>0</v>
      </c>
    </row>
    <row r="584" spans="1:28" x14ac:dyDescent="0.3">
      <c r="A584" t="s">
        <v>28</v>
      </c>
      <c r="B584" t="s">
        <v>146</v>
      </c>
      <c r="C584">
        <v>205</v>
      </c>
      <c r="D584">
        <v>93</v>
      </c>
      <c r="E584">
        <v>80</v>
      </c>
      <c r="F584">
        <v>48</v>
      </c>
      <c r="G584" t="s">
        <v>3292</v>
      </c>
      <c r="H584">
        <v>692</v>
      </c>
      <c r="I584">
        <v>436471036</v>
      </c>
      <c r="J584" t="s">
        <v>3293</v>
      </c>
      <c r="K584" t="s">
        <v>725</v>
      </c>
      <c r="L584" t="s">
        <v>3294</v>
      </c>
      <c r="M584">
        <v>314630</v>
      </c>
      <c r="N584">
        <v>1148</v>
      </c>
      <c r="O584" t="s">
        <v>3295</v>
      </c>
      <c r="P584">
        <v>1</v>
      </c>
      <c r="Q584" t="s">
        <v>3296</v>
      </c>
      <c r="R584" t="s">
        <v>3297</v>
      </c>
      <c r="S584">
        <v>483</v>
      </c>
      <c r="T584" t="s">
        <v>37</v>
      </c>
      <c r="U584" t="s">
        <v>38</v>
      </c>
      <c r="V584" t="s">
        <v>95</v>
      </c>
      <c r="W584">
        <v>150000000</v>
      </c>
      <c r="X584">
        <v>2004</v>
      </c>
      <c r="Y584">
        <v>309</v>
      </c>
      <c r="Z584">
        <v>7.2</v>
      </c>
      <c r="AA584">
        <v>1.85</v>
      </c>
      <c r="AB584">
        <v>0</v>
      </c>
    </row>
    <row r="585" spans="1:28" x14ac:dyDescent="0.3">
      <c r="A585" t="s">
        <v>28</v>
      </c>
      <c r="B585" t="s">
        <v>306</v>
      </c>
      <c r="C585">
        <v>256</v>
      </c>
      <c r="D585">
        <v>117</v>
      </c>
      <c r="E585">
        <v>487</v>
      </c>
      <c r="F585">
        <v>769</v>
      </c>
      <c r="G585" t="s">
        <v>3298</v>
      </c>
      <c r="H585">
        <v>1000</v>
      </c>
      <c r="I585">
        <v>244052771</v>
      </c>
      <c r="J585" t="s">
        <v>307</v>
      </c>
      <c r="K585" t="s">
        <v>321</v>
      </c>
      <c r="L585" t="s">
        <v>3299</v>
      </c>
      <c r="M585">
        <v>263853</v>
      </c>
      <c r="N585">
        <v>4905</v>
      </c>
      <c r="O585" t="s">
        <v>3300</v>
      </c>
      <c r="P585">
        <v>0</v>
      </c>
      <c r="Q585" t="s">
        <v>3301</v>
      </c>
      <c r="R585" t="s">
        <v>3302</v>
      </c>
      <c r="S585">
        <v>584</v>
      </c>
      <c r="T585" t="s">
        <v>37</v>
      </c>
      <c r="U585" t="s">
        <v>38</v>
      </c>
      <c r="V585" t="s">
        <v>277</v>
      </c>
      <c r="W585">
        <v>120000000</v>
      </c>
      <c r="X585">
        <v>2006</v>
      </c>
      <c r="Y585">
        <v>843</v>
      </c>
      <c r="Z585">
        <v>7.2</v>
      </c>
      <c r="AA585">
        <v>2.35</v>
      </c>
      <c r="AB585">
        <v>0</v>
      </c>
    </row>
    <row r="586" spans="1:28" x14ac:dyDescent="0.3">
      <c r="A586" t="s">
        <v>28</v>
      </c>
      <c r="B586" t="s">
        <v>3303</v>
      </c>
      <c r="C586">
        <v>103</v>
      </c>
      <c r="D586">
        <v>116</v>
      </c>
      <c r="E586">
        <v>0</v>
      </c>
      <c r="F586">
        <v>995</v>
      </c>
      <c r="G586" t="s">
        <v>141</v>
      </c>
      <c r="H586">
        <v>8000</v>
      </c>
      <c r="I586">
        <v>152149590</v>
      </c>
      <c r="J586" t="s">
        <v>1681</v>
      </c>
      <c r="K586" t="s">
        <v>1527</v>
      </c>
      <c r="L586" t="s">
        <v>3304</v>
      </c>
      <c r="M586">
        <v>74274</v>
      </c>
      <c r="N586">
        <v>12790</v>
      </c>
      <c r="O586" t="s">
        <v>3305</v>
      </c>
      <c r="P586">
        <v>2</v>
      </c>
      <c r="Q586" t="s">
        <v>3306</v>
      </c>
      <c r="R586" t="s">
        <v>3307</v>
      </c>
      <c r="S586">
        <v>255</v>
      </c>
      <c r="T586" t="s">
        <v>37</v>
      </c>
      <c r="U586" t="s">
        <v>38</v>
      </c>
      <c r="V586" t="s">
        <v>95</v>
      </c>
      <c r="W586">
        <v>70000000</v>
      </c>
      <c r="X586">
        <v>1999</v>
      </c>
      <c r="Y586">
        <v>3000</v>
      </c>
      <c r="Z586">
        <v>5.5</v>
      </c>
      <c r="AA586">
        <v>2.35</v>
      </c>
      <c r="AB586">
        <v>0</v>
      </c>
    </row>
    <row r="587" spans="1:28" x14ac:dyDescent="0.3">
      <c r="A587" t="s">
        <v>28</v>
      </c>
      <c r="B587" t="s">
        <v>499</v>
      </c>
      <c r="C587">
        <v>191</v>
      </c>
      <c r="D587">
        <v>132</v>
      </c>
      <c r="E587">
        <v>357</v>
      </c>
      <c r="F587">
        <v>212</v>
      </c>
      <c r="G587" t="s">
        <v>3308</v>
      </c>
      <c r="H587">
        <v>14000</v>
      </c>
      <c r="I587">
        <v>141204016</v>
      </c>
      <c r="J587" t="s">
        <v>50</v>
      </c>
      <c r="K587" t="s">
        <v>337</v>
      </c>
      <c r="L587" t="s">
        <v>3309</v>
      </c>
      <c r="M587">
        <v>142569</v>
      </c>
      <c r="N587">
        <v>14790</v>
      </c>
      <c r="O587" t="s">
        <v>3310</v>
      </c>
      <c r="P587">
        <v>0</v>
      </c>
      <c r="Q587" t="s">
        <v>3311</v>
      </c>
      <c r="R587" t="s">
        <v>3312</v>
      </c>
      <c r="S587">
        <v>737</v>
      </c>
      <c r="T587" t="s">
        <v>37</v>
      </c>
      <c r="U587" t="s">
        <v>38</v>
      </c>
      <c r="V587" t="s">
        <v>39</v>
      </c>
      <c r="W587">
        <v>70000000</v>
      </c>
      <c r="X587">
        <v>2002</v>
      </c>
      <c r="Y587">
        <v>223</v>
      </c>
      <c r="Z587">
        <v>5.8</v>
      </c>
      <c r="AA587">
        <v>2.35</v>
      </c>
      <c r="AB587">
        <v>10000</v>
      </c>
    </row>
    <row r="588" spans="1:28" x14ac:dyDescent="0.3">
      <c r="A588" t="s">
        <v>28</v>
      </c>
      <c r="B588" t="s">
        <v>3313</v>
      </c>
      <c r="C588">
        <v>147</v>
      </c>
      <c r="D588">
        <v>92</v>
      </c>
      <c r="E588">
        <v>5</v>
      </c>
      <c r="F588">
        <v>726</v>
      </c>
      <c r="G588" t="s">
        <v>3314</v>
      </c>
      <c r="H588">
        <v>870</v>
      </c>
      <c r="I588">
        <v>162495848</v>
      </c>
      <c r="J588" t="s">
        <v>271</v>
      </c>
      <c r="K588" t="s">
        <v>3315</v>
      </c>
      <c r="L588" t="s">
        <v>3316</v>
      </c>
      <c r="M588">
        <v>34359</v>
      </c>
      <c r="N588">
        <v>5217</v>
      </c>
      <c r="O588" t="s">
        <v>627</v>
      </c>
      <c r="P588">
        <v>0</v>
      </c>
      <c r="Q588" t="s">
        <v>3317</v>
      </c>
      <c r="R588" t="s">
        <v>3318</v>
      </c>
      <c r="S588">
        <v>133</v>
      </c>
      <c r="T588" t="s">
        <v>37</v>
      </c>
      <c r="U588" t="s">
        <v>38</v>
      </c>
      <c r="V588" t="s">
        <v>95</v>
      </c>
      <c r="W588">
        <v>74000000</v>
      </c>
      <c r="X588">
        <v>2015</v>
      </c>
      <c r="Y588">
        <v>861</v>
      </c>
      <c r="Z588">
        <v>6</v>
      </c>
      <c r="AA588">
        <v>1.85</v>
      </c>
      <c r="AB588">
        <v>16000</v>
      </c>
    </row>
    <row r="589" spans="1:28" x14ac:dyDescent="0.3">
      <c r="A589" t="s">
        <v>28</v>
      </c>
      <c r="B589" t="s">
        <v>850</v>
      </c>
      <c r="C589">
        <v>79</v>
      </c>
      <c r="D589">
        <v>139</v>
      </c>
      <c r="E589">
        <v>2000</v>
      </c>
      <c r="F589">
        <v>808</v>
      </c>
      <c r="G589" t="s">
        <v>470</v>
      </c>
      <c r="H589">
        <v>960</v>
      </c>
      <c r="I589">
        <v>136448821</v>
      </c>
      <c r="J589" t="s">
        <v>1528</v>
      </c>
      <c r="K589" t="s">
        <v>2663</v>
      </c>
      <c r="L589" t="s">
        <v>3319</v>
      </c>
      <c r="M589">
        <v>98989</v>
      </c>
      <c r="N589">
        <v>3667</v>
      </c>
      <c r="O589" t="s">
        <v>1059</v>
      </c>
      <c r="P589">
        <v>1</v>
      </c>
      <c r="Q589" t="s">
        <v>3320</v>
      </c>
      <c r="R589" t="s">
        <v>3321</v>
      </c>
      <c r="S589">
        <v>158</v>
      </c>
      <c r="T589" t="s">
        <v>37</v>
      </c>
      <c r="U589" t="s">
        <v>38</v>
      </c>
      <c r="V589" t="s">
        <v>585</v>
      </c>
      <c r="W589">
        <v>80000000</v>
      </c>
      <c r="X589">
        <v>1996</v>
      </c>
      <c r="Y589">
        <v>848</v>
      </c>
      <c r="Z589">
        <v>6.6</v>
      </c>
      <c r="AA589">
        <v>1.85</v>
      </c>
      <c r="AB589">
        <v>1000</v>
      </c>
    </row>
    <row r="590" spans="1:28" x14ac:dyDescent="0.3">
      <c r="A590" t="s">
        <v>28</v>
      </c>
      <c r="B590" t="s">
        <v>1764</v>
      </c>
      <c r="C590">
        <v>486</v>
      </c>
      <c r="D590">
        <v>153</v>
      </c>
      <c r="E590">
        <v>16000</v>
      </c>
      <c r="F590">
        <v>11000</v>
      </c>
      <c r="G590" t="s">
        <v>340</v>
      </c>
      <c r="H590">
        <v>13000</v>
      </c>
      <c r="I590">
        <v>120523073</v>
      </c>
      <c r="J590" t="s">
        <v>3322</v>
      </c>
      <c r="K590" t="s">
        <v>458</v>
      </c>
      <c r="L590" t="s">
        <v>3323</v>
      </c>
      <c r="M590">
        <v>885175</v>
      </c>
      <c r="N590">
        <v>36741</v>
      </c>
      <c r="O590" t="s">
        <v>51</v>
      </c>
      <c r="P590">
        <v>1</v>
      </c>
      <c r="Q590" t="s">
        <v>3324</v>
      </c>
      <c r="R590" t="s">
        <v>3325</v>
      </c>
      <c r="S590">
        <v>1527</v>
      </c>
      <c r="T590" t="s">
        <v>37</v>
      </c>
      <c r="U590" t="s">
        <v>38</v>
      </c>
      <c r="V590" t="s">
        <v>585</v>
      </c>
      <c r="W590">
        <v>75000000</v>
      </c>
      <c r="X590">
        <v>2009</v>
      </c>
      <c r="Y590">
        <v>11000</v>
      </c>
      <c r="Z590">
        <v>8.3000000000000007</v>
      </c>
      <c r="AA590">
        <v>2.35</v>
      </c>
      <c r="AB590">
        <v>42000</v>
      </c>
    </row>
    <row r="591" spans="1:28" x14ac:dyDescent="0.3">
      <c r="A591" t="s">
        <v>28</v>
      </c>
      <c r="B591" t="s">
        <v>389</v>
      </c>
      <c r="C591">
        <v>75</v>
      </c>
      <c r="D591">
        <v>142</v>
      </c>
      <c r="E591">
        <v>14000</v>
      </c>
      <c r="F591">
        <v>5000</v>
      </c>
      <c r="G591" t="s">
        <v>1527</v>
      </c>
      <c r="H591">
        <v>49000</v>
      </c>
      <c r="I591">
        <v>119654900</v>
      </c>
      <c r="J591" t="s">
        <v>787</v>
      </c>
      <c r="K591" t="s">
        <v>811</v>
      </c>
      <c r="L591" t="s">
        <v>3326</v>
      </c>
      <c r="M591">
        <v>182802</v>
      </c>
      <c r="N591">
        <v>64259</v>
      </c>
      <c r="O591" t="s">
        <v>2398</v>
      </c>
      <c r="P591">
        <v>1</v>
      </c>
      <c r="Q591" t="s">
        <v>3327</v>
      </c>
      <c r="R591" t="s">
        <v>3328</v>
      </c>
      <c r="S591">
        <v>363</v>
      </c>
      <c r="T591" t="s">
        <v>37</v>
      </c>
      <c r="U591" t="s">
        <v>38</v>
      </c>
      <c r="V591" t="s">
        <v>95</v>
      </c>
      <c r="W591">
        <v>70000000</v>
      </c>
      <c r="X591">
        <v>1991</v>
      </c>
      <c r="Y591">
        <v>8000</v>
      </c>
      <c r="Z591">
        <v>6.7</v>
      </c>
      <c r="AA591">
        <v>2.35</v>
      </c>
      <c r="AB591">
        <v>13000</v>
      </c>
    </row>
    <row r="592" spans="1:28" x14ac:dyDescent="0.3">
      <c r="A592" t="s">
        <v>28</v>
      </c>
      <c r="B592" t="s">
        <v>260</v>
      </c>
      <c r="C592">
        <v>245</v>
      </c>
      <c r="D592">
        <v>101</v>
      </c>
      <c r="E592">
        <v>420</v>
      </c>
      <c r="F592">
        <v>467</v>
      </c>
      <c r="G592" t="s">
        <v>1816</v>
      </c>
      <c r="H592">
        <v>12000</v>
      </c>
      <c r="I592">
        <v>72660029</v>
      </c>
      <c r="J592" t="s">
        <v>127</v>
      </c>
      <c r="K592" t="s">
        <v>1072</v>
      </c>
      <c r="L592" t="s">
        <v>1865</v>
      </c>
      <c r="M592">
        <v>115687</v>
      </c>
      <c r="N592">
        <v>16235</v>
      </c>
      <c r="O592" t="s">
        <v>1866</v>
      </c>
      <c r="P592">
        <v>0</v>
      </c>
      <c r="Q592" t="s">
        <v>1867</v>
      </c>
      <c r="R592" t="s">
        <v>1868</v>
      </c>
      <c r="S592">
        <v>269</v>
      </c>
      <c r="T592" t="s">
        <v>37</v>
      </c>
      <c r="U592" t="s">
        <v>38</v>
      </c>
      <c r="V592" t="s">
        <v>39</v>
      </c>
      <c r="W592">
        <v>100000000</v>
      </c>
      <c r="X592">
        <v>2014</v>
      </c>
      <c r="Y592">
        <v>3000</v>
      </c>
      <c r="Z592">
        <v>6</v>
      </c>
      <c r="AA592">
        <v>2.35</v>
      </c>
      <c r="AB592">
        <v>21000</v>
      </c>
    </row>
    <row r="593" spans="1:28" x14ac:dyDescent="0.3">
      <c r="A593" t="s">
        <v>28</v>
      </c>
      <c r="B593" t="s">
        <v>2066</v>
      </c>
      <c r="C593">
        <v>142</v>
      </c>
      <c r="D593">
        <v>124</v>
      </c>
      <c r="E593">
        <v>212</v>
      </c>
      <c r="F593">
        <v>576</v>
      </c>
      <c r="G593" t="s">
        <v>3329</v>
      </c>
      <c r="H593">
        <v>13000</v>
      </c>
      <c r="I593">
        <v>117541000</v>
      </c>
      <c r="J593" t="s">
        <v>59</v>
      </c>
      <c r="K593" t="s">
        <v>977</v>
      </c>
      <c r="L593" t="s">
        <v>3330</v>
      </c>
      <c r="M593">
        <v>269858</v>
      </c>
      <c r="N593">
        <v>16595</v>
      </c>
      <c r="O593" t="s">
        <v>3331</v>
      </c>
      <c r="P593">
        <v>0</v>
      </c>
      <c r="Q593" t="s">
        <v>3332</v>
      </c>
      <c r="R593" t="s">
        <v>3333</v>
      </c>
      <c r="S593">
        <v>316</v>
      </c>
      <c r="T593" t="s">
        <v>37</v>
      </c>
      <c r="U593" t="s">
        <v>38</v>
      </c>
      <c r="V593" t="s">
        <v>585</v>
      </c>
      <c r="W593">
        <v>70000000</v>
      </c>
      <c r="X593">
        <v>1990</v>
      </c>
      <c r="Y593">
        <v>982</v>
      </c>
      <c r="Z593">
        <v>7.1</v>
      </c>
      <c r="AA593">
        <v>2.35</v>
      </c>
      <c r="AB593">
        <v>0</v>
      </c>
    </row>
    <row r="594" spans="1:28" x14ac:dyDescent="0.3">
      <c r="A594" t="s">
        <v>28</v>
      </c>
      <c r="B594" t="s">
        <v>3334</v>
      </c>
      <c r="C594">
        <v>144</v>
      </c>
      <c r="D594">
        <v>117</v>
      </c>
      <c r="E594">
        <v>69</v>
      </c>
      <c r="F594">
        <v>1000</v>
      </c>
      <c r="G594" t="s">
        <v>3335</v>
      </c>
      <c r="H594">
        <v>10000</v>
      </c>
      <c r="I594">
        <v>116643346</v>
      </c>
      <c r="J594" t="s">
        <v>3336</v>
      </c>
      <c r="K594" t="s">
        <v>887</v>
      </c>
      <c r="L594" t="s">
        <v>3337</v>
      </c>
      <c r="M594">
        <v>119807</v>
      </c>
      <c r="N594">
        <v>14486</v>
      </c>
      <c r="O594" t="s">
        <v>2119</v>
      </c>
      <c r="P594">
        <v>1</v>
      </c>
      <c r="Q594" t="s">
        <v>3338</v>
      </c>
      <c r="R594" t="s">
        <v>3339</v>
      </c>
      <c r="S594">
        <v>340</v>
      </c>
      <c r="T594" t="s">
        <v>37</v>
      </c>
      <c r="U594" t="s">
        <v>38</v>
      </c>
      <c r="V594" t="s">
        <v>39</v>
      </c>
      <c r="W594">
        <v>80000000</v>
      </c>
      <c r="X594">
        <v>2003</v>
      </c>
      <c r="Y594">
        <v>1000</v>
      </c>
      <c r="Z594">
        <v>6</v>
      </c>
      <c r="AA594">
        <v>2.35</v>
      </c>
      <c r="AB594">
        <v>0</v>
      </c>
    </row>
    <row r="595" spans="1:28" x14ac:dyDescent="0.3">
      <c r="A595" t="s">
        <v>28</v>
      </c>
      <c r="C595">
        <v>39</v>
      </c>
      <c r="D595">
        <v>45</v>
      </c>
      <c r="F595">
        <v>160</v>
      </c>
      <c r="G595" t="s">
        <v>3340</v>
      </c>
      <c r="H595">
        <v>898</v>
      </c>
      <c r="J595" t="s">
        <v>3341</v>
      </c>
      <c r="K595" t="s">
        <v>3342</v>
      </c>
      <c r="L595" t="s">
        <v>3343</v>
      </c>
      <c r="M595">
        <v>49049</v>
      </c>
      <c r="N595">
        <v>1430</v>
      </c>
      <c r="O595" t="s">
        <v>3344</v>
      </c>
      <c r="P595">
        <v>0</v>
      </c>
      <c r="Q595" t="s">
        <v>3345</v>
      </c>
      <c r="R595" t="s">
        <v>3346</v>
      </c>
      <c r="S595">
        <v>110</v>
      </c>
      <c r="T595" t="s">
        <v>37</v>
      </c>
      <c r="U595" t="s">
        <v>38</v>
      </c>
      <c r="V595" t="s">
        <v>1126</v>
      </c>
      <c r="Y595">
        <v>372</v>
      </c>
      <c r="Z595">
        <v>7.5</v>
      </c>
      <c r="AA595">
        <v>16</v>
      </c>
      <c r="AB595">
        <v>14000</v>
      </c>
    </row>
    <row r="596" spans="1:28" x14ac:dyDescent="0.3">
      <c r="A596" t="s">
        <v>28</v>
      </c>
      <c r="B596" t="s">
        <v>3347</v>
      </c>
      <c r="C596">
        <v>153</v>
      </c>
      <c r="D596">
        <v>141</v>
      </c>
      <c r="E596">
        <v>488</v>
      </c>
      <c r="F596">
        <v>509</v>
      </c>
      <c r="G596" t="s">
        <v>1708</v>
      </c>
      <c r="H596">
        <v>10000</v>
      </c>
      <c r="I596">
        <v>100614858</v>
      </c>
      <c r="J596" t="s">
        <v>3348</v>
      </c>
      <c r="K596" t="s">
        <v>523</v>
      </c>
      <c r="L596" t="s">
        <v>3349</v>
      </c>
      <c r="M596">
        <v>206776</v>
      </c>
      <c r="N596">
        <v>11458</v>
      </c>
      <c r="O596" t="s">
        <v>525</v>
      </c>
      <c r="P596">
        <v>1</v>
      </c>
      <c r="Q596" t="s">
        <v>3350</v>
      </c>
      <c r="R596" t="s">
        <v>3351</v>
      </c>
      <c r="S596">
        <v>1248</v>
      </c>
      <c r="T596" t="s">
        <v>37</v>
      </c>
      <c r="U596" t="s">
        <v>38</v>
      </c>
      <c r="V596" t="s">
        <v>585</v>
      </c>
      <c r="W596">
        <v>68000000</v>
      </c>
      <c r="X596">
        <v>2001</v>
      </c>
      <c r="Y596">
        <v>834</v>
      </c>
      <c r="Z596">
        <v>6.9</v>
      </c>
      <c r="AA596">
        <v>1.85</v>
      </c>
      <c r="AB596">
        <v>0</v>
      </c>
    </row>
    <row r="597" spans="1:28" x14ac:dyDescent="0.3">
      <c r="A597" t="s">
        <v>28</v>
      </c>
      <c r="B597" t="s">
        <v>912</v>
      </c>
      <c r="C597">
        <v>284</v>
      </c>
      <c r="D597">
        <v>110</v>
      </c>
      <c r="E597">
        <v>0</v>
      </c>
      <c r="F597">
        <v>559</v>
      </c>
      <c r="G597" t="s">
        <v>3352</v>
      </c>
      <c r="H597">
        <v>3000</v>
      </c>
      <c r="I597">
        <v>42272747</v>
      </c>
      <c r="J597" t="s">
        <v>3353</v>
      </c>
      <c r="K597" t="s">
        <v>235</v>
      </c>
      <c r="L597" t="s">
        <v>3354</v>
      </c>
      <c r="M597">
        <v>78635</v>
      </c>
      <c r="N597">
        <v>5609</v>
      </c>
      <c r="O597" t="s">
        <v>3355</v>
      </c>
      <c r="P597">
        <v>1</v>
      </c>
      <c r="Q597" t="s">
        <v>3356</v>
      </c>
      <c r="R597" t="s">
        <v>3357</v>
      </c>
      <c r="S597">
        <v>1040</v>
      </c>
      <c r="T597" t="s">
        <v>37</v>
      </c>
      <c r="U597" t="s">
        <v>38</v>
      </c>
      <c r="V597" t="s">
        <v>39</v>
      </c>
      <c r="W597">
        <v>70000000</v>
      </c>
      <c r="X597">
        <v>2006</v>
      </c>
      <c r="Y597">
        <v>579</v>
      </c>
      <c r="Z597">
        <v>5.6</v>
      </c>
      <c r="AA597">
        <v>1.85</v>
      </c>
      <c r="AB597">
        <v>0</v>
      </c>
    </row>
    <row r="598" spans="1:28" x14ac:dyDescent="0.3">
      <c r="A598" t="s">
        <v>28</v>
      </c>
      <c r="B598" t="s">
        <v>2331</v>
      </c>
      <c r="C598">
        <v>247</v>
      </c>
      <c r="D598">
        <v>109</v>
      </c>
      <c r="E598">
        <v>545</v>
      </c>
      <c r="F598">
        <v>727</v>
      </c>
      <c r="G598" t="s">
        <v>963</v>
      </c>
      <c r="H598">
        <v>886</v>
      </c>
      <c r="I598">
        <v>80281096</v>
      </c>
      <c r="J598" t="s">
        <v>2208</v>
      </c>
      <c r="K598" t="s">
        <v>2232</v>
      </c>
      <c r="L598" t="s">
        <v>3358</v>
      </c>
      <c r="M598">
        <v>143628</v>
      </c>
      <c r="N598">
        <v>3222</v>
      </c>
      <c r="O598" t="s">
        <v>3359</v>
      </c>
      <c r="P598">
        <v>0</v>
      </c>
      <c r="Q598" t="s">
        <v>3360</v>
      </c>
      <c r="R598" t="s">
        <v>3361</v>
      </c>
      <c r="S598">
        <v>1283</v>
      </c>
      <c r="T598" t="s">
        <v>37</v>
      </c>
      <c r="U598" t="s">
        <v>38</v>
      </c>
      <c r="V598" t="s">
        <v>39</v>
      </c>
      <c r="W598">
        <v>60000000</v>
      </c>
      <c r="X598">
        <v>2004</v>
      </c>
      <c r="Y598">
        <v>766</v>
      </c>
      <c r="Z598">
        <v>5.6</v>
      </c>
      <c r="AA598">
        <v>2.35</v>
      </c>
      <c r="AB598">
        <v>0</v>
      </c>
    </row>
    <row r="599" spans="1:28" x14ac:dyDescent="0.3">
      <c r="A599" t="s">
        <v>28</v>
      </c>
      <c r="B599" t="s">
        <v>3281</v>
      </c>
      <c r="C599">
        <v>107</v>
      </c>
      <c r="D599">
        <v>88</v>
      </c>
      <c r="E599">
        <v>84</v>
      </c>
      <c r="F599">
        <v>1000</v>
      </c>
      <c r="G599" t="s">
        <v>3362</v>
      </c>
      <c r="H599">
        <v>1000</v>
      </c>
      <c r="I599">
        <v>219613391</v>
      </c>
      <c r="J599" t="s">
        <v>3363</v>
      </c>
      <c r="K599" t="s">
        <v>479</v>
      </c>
      <c r="L599" t="s">
        <v>3364</v>
      </c>
      <c r="M599">
        <v>31649</v>
      </c>
      <c r="N599">
        <v>5227</v>
      </c>
      <c r="O599" t="s">
        <v>2171</v>
      </c>
      <c r="P599">
        <v>0</v>
      </c>
      <c r="Q599" t="s">
        <v>3365</v>
      </c>
      <c r="R599" t="s">
        <v>3366</v>
      </c>
      <c r="S599">
        <v>98</v>
      </c>
      <c r="T599" t="s">
        <v>37</v>
      </c>
      <c r="U599" t="s">
        <v>38</v>
      </c>
      <c r="V599" t="s">
        <v>95</v>
      </c>
      <c r="W599">
        <v>75000000</v>
      </c>
      <c r="X599">
        <v>2009</v>
      </c>
      <c r="Y599">
        <v>1000</v>
      </c>
      <c r="Z599">
        <v>4.5</v>
      </c>
      <c r="AA599">
        <v>1.85</v>
      </c>
      <c r="AB599">
        <v>2000</v>
      </c>
    </row>
    <row r="600" spans="1:28" x14ac:dyDescent="0.3">
      <c r="A600" t="s">
        <v>28</v>
      </c>
      <c r="B600" t="s">
        <v>3367</v>
      </c>
      <c r="C600">
        <v>141</v>
      </c>
      <c r="D600">
        <v>124</v>
      </c>
      <c r="E600">
        <v>130</v>
      </c>
      <c r="F600">
        <v>841</v>
      </c>
      <c r="G600" t="s">
        <v>1422</v>
      </c>
      <c r="H600">
        <v>4000</v>
      </c>
      <c r="I600">
        <v>78120196</v>
      </c>
      <c r="J600" t="s">
        <v>1017</v>
      </c>
      <c r="K600" t="s">
        <v>599</v>
      </c>
      <c r="L600" t="s">
        <v>3368</v>
      </c>
      <c r="M600">
        <v>103241</v>
      </c>
      <c r="N600">
        <v>6181</v>
      </c>
      <c r="O600" t="s">
        <v>3369</v>
      </c>
      <c r="P600">
        <v>0</v>
      </c>
      <c r="Q600" t="s">
        <v>3370</v>
      </c>
      <c r="R600" t="s">
        <v>3371</v>
      </c>
      <c r="S600">
        <v>742</v>
      </c>
      <c r="T600" t="s">
        <v>37</v>
      </c>
      <c r="U600" t="s">
        <v>38</v>
      </c>
      <c r="V600" t="s">
        <v>585</v>
      </c>
      <c r="W600">
        <v>75000000</v>
      </c>
      <c r="X600">
        <v>2002</v>
      </c>
      <c r="Y600">
        <v>973</v>
      </c>
      <c r="Z600">
        <v>7.1</v>
      </c>
      <c r="AA600">
        <v>2.35</v>
      </c>
      <c r="AB600">
        <v>5000</v>
      </c>
    </row>
    <row r="601" spans="1:28" x14ac:dyDescent="0.3">
      <c r="A601" t="s">
        <v>28</v>
      </c>
      <c r="B601" t="s">
        <v>3098</v>
      </c>
      <c r="C601">
        <v>358</v>
      </c>
      <c r="D601">
        <v>119</v>
      </c>
      <c r="E601">
        <v>845</v>
      </c>
      <c r="F601">
        <v>992</v>
      </c>
      <c r="G601" t="s">
        <v>466</v>
      </c>
      <c r="H601">
        <v>18000</v>
      </c>
      <c r="I601">
        <v>98895417</v>
      </c>
      <c r="J601" t="s">
        <v>59</v>
      </c>
      <c r="K601" t="s">
        <v>641</v>
      </c>
      <c r="L601" t="s">
        <v>3372</v>
      </c>
      <c r="M601">
        <v>203154</v>
      </c>
      <c r="N601">
        <v>31782</v>
      </c>
      <c r="O601" t="s">
        <v>3373</v>
      </c>
      <c r="P601">
        <v>3</v>
      </c>
      <c r="Q601" t="s">
        <v>3374</v>
      </c>
      <c r="R601" t="s">
        <v>3375</v>
      </c>
      <c r="S601">
        <v>698</v>
      </c>
      <c r="T601" t="s">
        <v>37</v>
      </c>
      <c r="U601" t="s">
        <v>38</v>
      </c>
      <c r="V601" t="s">
        <v>585</v>
      </c>
      <c r="W601">
        <v>70000000</v>
      </c>
      <c r="X601">
        <v>2013</v>
      </c>
      <c r="Y601">
        <v>11000</v>
      </c>
      <c r="Z601">
        <v>6.5</v>
      </c>
      <c r="AA601">
        <v>2.35</v>
      </c>
      <c r="AB601">
        <v>45000</v>
      </c>
    </row>
    <row r="602" spans="1:28" x14ac:dyDescent="0.3">
      <c r="A602" t="s">
        <v>28</v>
      </c>
      <c r="B602" t="s">
        <v>3376</v>
      </c>
      <c r="C602">
        <v>160</v>
      </c>
      <c r="D602">
        <v>103</v>
      </c>
      <c r="E602">
        <v>906</v>
      </c>
      <c r="F602">
        <v>748</v>
      </c>
      <c r="G602" t="s">
        <v>3376</v>
      </c>
      <c r="H602">
        <v>1000</v>
      </c>
      <c r="I602">
        <v>70117571</v>
      </c>
      <c r="J602" t="s">
        <v>227</v>
      </c>
      <c r="K602" t="s">
        <v>3377</v>
      </c>
      <c r="L602" t="s">
        <v>3378</v>
      </c>
      <c r="M602">
        <v>56741</v>
      </c>
      <c r="N602">
        <v>6207</v>
      </c>
      <c r="O602" t="s">
        <v>3379</v>
      </c>
      <c r="P602">
        <v>0</v>
      </c>
      <c r="Q602" t="s">
        <v>3380</v>
      </c>
      <c r="R602" t="s">
        <v>3381</v>
      </c>
      <c r="S602">
        <v>515</v>
      </c>
      <c r="T602" t="s">
        <v>37</v>
      </c>
      <c r="U602" t="s">
        <v>38</v>
      </c>
      <c r="V602" t="s">
        <v>95</v>
      </c>
      <c r="W602">
        <v>58000000</v>
      </c>
      <c r="X602">
        <v>1998</v>
      </c>
      <c r="Y602">
        <v>906</v>
      </c>
      <c r="Z602">
        <v>6.4</v>
      </c>
      <c r="AA602">
        <v>2.35</v>
      </c>
      <c r="AB602">
        <v>1000</v>
      </c>
    </row>
    <row r="603" spans="1:28" x14ac:dyDescent="0.3">
      <c r="A603" t="s">
        <v>28</v>
      </c>
      <c r="B603" t="s">
        <v>876</v>
      </c>
      <c r="C603">
        <v>355</v>
      </c>
      <c r="D603">
        <v>116</v>
      </c>
      <c r="E603">
        <v>473</v>
      </c>
      <c r="F603">
        <v>464</v>
      </c>
      <c r="G603" t="s">
        <v>2695</v>
      </c>
      <c r="H603">
        <v>833</v>
      </c>
      <c r="I603">
        <v>83552429</v>
      </c>
      <c r="J603" t="s">
        <v>647</v>
      </c>
      <c r="K603" t="s">
        <v>1477</v>
      </c>
      <c r="L603" t="s">
        <v>3382</v>
      </c>
      <c r="M603">
        <v>154955</v>
      </c>
      <c r="N603">
        <v>4001</v>
      </c>
      <c r="O603" t="s">
        <v>282</v>
      </c>
      <c r="P603">
        <v>0</v>
      </c>
      <c r="Q603" t="s">
        <v>3383</v>
      </c>
      <c r="R603" t="s">
        <v>3384</v>
      </c>
      <c r="S603">
        <v>800</v>
      </c>
      <c r="T603" t="s">
        <v>37</v>
      </c>
      <c r="U603" t="s">
        <v>38</v>
      </c>
      <c r="V603" t="s">
        <v>39</v>
      </c>
      <c r="W603">
        <v>70000000</v>
      </c>
      <c r="X603">
        <v>2011</v>
      </c>
      <c r="Y603">
        <v>697</v>
      </c>
      <c r="Z603">
        <v>5.8</v>
      </c>
      <c r="AA603">
        <v>2.35</v>
      </c>
      <c r="AB603">
        <v>25000</v>
      </c>
    </row>
    <row r="604" spans="1:28" x14ac:dyDescent="0.3">
      <c r="A604" t="s">
        <v>28</v>
      </c>
      <c r="B604" t="s">
        <v>255</v>
      </c>
      <c r="C604">
        <v>235</v>
      </c>
      <c r="D604">
        <v>125</v>
      </c>
      <c r="E604">
        <v>13000</v>
      </c>
      <c r="F604">
        <v>883</v>
      </c>
      <c r="G604" t="s">
        <v>3385</v>
      </c>
      <c r="H604">
        <v>12000</v>
      </c>
      <c r="I604">
        <v>66257002</v>
      </c>
      <c r="J604" t="s">
        <v>1356</v>
      </c>
      <c r="K604" t="s">
        <v>272</v>
      </c>
      <c r="L604" t="s">
        <v>3386</v>
      </c>
      <c r="M604">
        <v>350698</v>
      </c>
      <c r="N604">
        <v>16138</v>
      </c>
      <c r="O604" t="s">
        <v>241</v>
      </c>
      <c r="P604">
        <v>0</v>
      </c>
      <c r="Q604" t="s">
        <v>3387</v>
      </c>
      <c r="R604" t="s">
        <v>3388</v>
      </c>
      <c r="S604">
        <v>816</v>
      </c>
      <c r="T604" t="s">
        <v>37</v>
      </c>
      <c r="U604" t="s">
        <v>38</v>
      </c>
      <c r="V604" t="s">
        <v>39</v>
      </c>
      <c r="W604">
        <v>70000000</v>
      </c>
      <c r="X604">
        <v>2003</v>
      </c>
      <c r="Y604">
        <v>1000</v>
      </c>
      <c r="Z604">
        <v>8</v>
      </c>
      <c r="AA604">
        <v>1.37</v>
      </c>
      <c r="AB604">
        <v>26000</v>
      </c>
    </row>
    <row r="605" spans="1:28" x14ac:dyDescent="0.3">
      <c r="A605" t="s">
        <v>28</v>
      </c>
      <c r="B605" t="s">
        <v>3066</v>
      </c>
      <c r="C605">
        <v>59</v>
      </c>
      <c r="D605">
        <v>125</v>
      </c>
      <c r="E605">
        <v>0</v>
      </c>
      <c r="F605">
        <v>184</v>
      </c>
      <c r="G605" t="s">
        <v>3389</v>
      </c>
      <c r="H605">
        <v>443</v>
      </c>
      <c r="I605">
        <v>65012000</v>
      </c>
      <c r="J605" t="s">
        <v>3390</v>
      </c>
      <c r="K605" t="s">
        <v>3391</v>
      </c>
      <c r="L605" t="s">
        <v>3392</v>
      </c>
      <c r="M605">
        <v>43559</v>
      </c>
      <c r="N605">
        <v>1439</v>
      </c>
      <c r="O605" t="s">
        <v>3393</v>
      </c>
      <c r="P605">
        <v>1</v>
      </c>
      <c r="Q605" t="s">
        <v>3394</v>
      </c>
      <c r="R605" t="s">
        <v>3395</v>
      </c>
      <c r="S605">
        <v>137</v>
      </c>
      <c r="T605" t="s">
        <v>37</v>
      </c>
      <c r="U605" t="s">
        <v>38</v>
      </c>
      <c r="V605" t="s">
        <v>585</v>
      </c>
      <c r="W605">
        <v>70000000</v>
      </c>
      <c r="X605">
        <v>1994</v>
      </c>
      <c r="Y605">
        <v>277</v>
      </c>
      <c r="Z605">
        <v>6.2</v>
      </c>
      <c r="AA605">
        <v>1.85</v>
      </c>
      <c r="AB605">
        <v>0</v>
      </c>
    </row>
    <row r="606" spans="1:28" x14ac:dyDescent="0.3">
      <c r="A606" t="s">
        <v>747</v>
      </c>
      <c r="B606" t="s">
        <v>389</v>
      </c>
      <c r="C606">
        <v>388</v>
      </c>
      <c r="D606">
        <v>146</v>
      </c>
      <c r="E606">
        <v>14000</v>
      </c>
      <c r="F606">
        <v>979</v>
      </c>
      <c r="G606" t="s">
        <v>353</v>
      </c>
      <c r="H606">
        <v>25000</v>
      </c>
      <c r="I606">
        <v>79883359</v>
      </c>
      <c r="J606" t="s">
        <v>3396</v>
      </c>
      <c r="K606" t="s">
        <v>3397</v>
      </c>
      <c r="L606" t="s">
        <v>3398</v>
      </c>
      <c r="M606">
        <v>116159</v>
      </c>
      <c r="N606">
        <v>46726</v>
      </c>
      <c r="O606" t="s">
        <v>359</v>
      </c>
      <c r="P606">
        <v>1</v>
      </c>
      <c r="Q606" t="s">
        <v>3399</v>
      </c>
      <c r="R606" t="s">
        <v>3400</v>
      </c>
      <c r="S606">
        <v>488</v>
      </c>
      <c r="T606" t="s">
        <v>37</v>
      </c>
      <c r="U606" t="s">
        <v>38</v>
      </c>
      <c r="V606" t="s">
        <v>39</v>
      </c>
      <c r="W606">
        <v>66000000</v>
      </c>
      <c r="X606">
        <v>2011</v>
      </c>
      <c r="Y606">
        <v>19000</v>
      </c>
      <c r="Z606">
        <v>7.2</v>
      </c>
      <c r="AA606">
        <v>2.35</v>
      </c>
      <c r="AB606">
        <v>28000</v>
      </c>
    </row>
    <row r="607" spans="1:28" x14ac:dyDescent="0.3">
      <c r="A607" t="s">
        <v>28</v>
      </c>
      <c r="B607" t="s">
        <v>3401</v>
      </c>
      <c r="C607">
        <v>371</v>
      </c>
      <c r="D607">
        <v>118</v>
      </c>
      <c r="E607">
        <v>0</v>
      </c>
      <c r="F607">
        <v>559</v>
      </c>
      <c r="G607" t="s">
        <v>1157</v>
      </c>
      <c r="H607">
        <v>13000</v>
      </c>
      <c r="I607">
        <v>78031620</v>
      </c>
      <c r="J607" t="s">
        <v>3396</v>
      </c>
      <c r="K607" t="s">
        <v>547</v>
      </c>
      <c r="L607" t="s">
        <v>3402</v>
      </c>
      <c r="M607">
        <v>102248</v>
      </c>
      <c r="N607">
        <v>27674</v>
      </c>
      <c r="O607" t="s">
        <v>3355</v>
      </c>
      <c r="P607">
        <v>7</v>
      </c>
      <c r="Q607" t="s">
        <v>3403</v>
      </c>
      <c r="R607" t="s">
        <v>3404</v>
      </c>
      <c r="S607">
        <v>403</v>
      </c>
      <c r="T607" t="s">
        <v>37</v>
      </c>
      <c r="U607" t="s">
        <v>38</v>
      </c>
      <c r="V607" t="s">
        <v>39</v>
      </c>
      <c r="W607">
        <v>70000000</v>
      </c>
      <c r="X607">
        <v>2014</v>
      </c>
      <c r="Y607">
        <v>13000</v>
      </c>
      <c r="Z607">
        <v>6.1</v>
      </c>
      <c r="AA607">
        <v>2.35</v>
      </c>
      <c r="AB607">
        <v>34000</v>
      </c>
    </row>
    <row r="608" spans="1:28" x14ac:dyDescent="0.3">
      <c r="A608" t="s">
        <v>28</v>
      </c>
      <c r="B608" t="s">
        <v>29</v>
      </c>
      <c r="C608">
        <v>82</v>
      </c>
      <c r="D608">
        <v>171</v>
      </c>
      <c r="E608">
        <v>0</v>
      </c>
      <c r="F608">
        <v>638</v>
      </c>
      <c r="G608" t="s">
        <v>3405</v>
      </c>
      <c r="H608">
        <v>2000</v>
      </c>
      <c r="I608">
        <v>54222000</v>
      </c>
      <c r="J608" t="s">
        <v>1483</v>
      </c>
      <c r="K608" t="s">
        <v>3007</v>
      </c>
      <c r="L608" t="s">
        <v>3406</v>
      </c>
      <c r="M608">
        <v>131217</v>
      </c>
      <c r="N608">
        <v>4074</v>
      </c>
      <c r="O608" t="s">
        <v>1345</v>
      </c>
      <c r="P608">
        <v>0</v>
      </c>
      <c r="Q608" t="s">
        <v>3407</v>
      </c>
      <c r="R608" t="s">
        <v>3408</v>
      </c>
      <c r="S608">
        <v>380</v>
      </c>
      <c r="T608" t="s">
        <v>37</v>
      </c>
      <c r="U608" t="s">
        <v>38</v>
      </c>
      <c r="V608" t="s">
        <v>39</v>
      </c>
      <c r="W608">
        <v>69500000</v>
      </c>
      <c r="X608">
        <v>1989</v>
      </c>
      <c r="Y608">
        <v>650</v>
      </c>
      <c r="Z608">
        <v>7.6</v>
      </c>
      <c r="AA608">
        <v>2.35</v>
      </c>
      <c r="AB608">
        <v>0</v>
      </c>
    </row>
    <row r="609" spans="1:28" x14ac:dyDescent="0.3">
      <c r="A609" t="s">
        <v>28</v>
      </c>
      <c r="B609" t="s">
        <v>760</v>
      </c>
      <c r="C609">
        <v>297</v>
      </c>
      <c r="D609">
        <v>136</v>
      </c>
      <c r="E609">
        <v>0</v>
      </c>
      <c r="F609">
        <v>17</v>
      </c>
      <c r="G609" t="s">
        <v>2914</v>
      </c>
      <c r="H609">
        <v>903</v>
      </c>
      <c r="I609">
        <v>52474616</v>
      </c>
      <c r="J609" t="s">
        <v>3409</v>
      </c>
      <c r="K609" t="s">
        <v>122</v>
      </c>
      <c r="L609" t="s">
        <v>3410</v>
      </c>
      <c r="M609">
        <v>84118</v>
      </c>
      <c r="N609">
        <v>1579</v>
      </c>
      <c r="O609" t="s">
        <v>3411</v>
      </c>
      <c r="P609">
        <v>2</v>
      </c>
      <c r="Q609" t="s">
        <v>3412</v>
      </c>
      <c r="R609" t="s">
        <v>3413</v>
      </c>
      <c r="S609">
        <v>245</v>
      </c>
      <c r="T609" t="s">
        <v>37</v>
      </c>
      <c r="U609" t="s">
        <v>38</v>
      </c>
      <c r="V609" t="s">
        <v>39</v>
      </c>
      <c r="W609">
        <v>70000000</v>
      </c>
      <c r="X609">
        <v>2010</v>
      </c>
      <c r="Y609">
        <v>592</v>
      </c>
      <c r="Z609">
        <v>6.3</v>
      </c>
      <c r="AA609">
        <v>2.35</v>
      </c>
      <c r="AB609">
        <v>13000</v>
      </c>
    </row>
    <row r="610" spans="1:28" x14ac:dyDescent="0.3">
      <c r="A610" t="s">
        <v>28</v>
      </c>
      <c r="B610" t="s">
        <v>3414</v>
      </c>
      <c r="C610">
        <v>261</v>
      </c>
      <c r="D610">
        <v>92</v>
      </c>
      <c r="E610">
        <v>28</v>
      </c>
      <c r="F610">
        <v>423</v>
      </c>
      <c r="G610" t="s">
        <v>3415</v>
      </c>
      <c r="H610">
        <v>3000</v>
      </c>
      <c r="I610">
        <v>55942830</v>
      </c>
      <c r="J610" t="s">
        <v>3416</v>
      </c>
      <c r="K610" t="s">
        <v>730</v>
      </c>
      <c r="L610" t="s">
        <v>3417</v>
      </c>
      <c r="M610">
        <v>138582</v>
      </c>
      <c r="N610">
        <v>5178</v>
      </c>
      <c r="O610" t="s">
        <v>3418</v>
      </c>
      <c r="P610">
        <v>1</v>
      </c>
      <c r="Q610" t="s">
        <v>3419</v>
      </c>
      <c r="R610" t="s">
        <v>3420</v>
      </c>
      <c r="S610">
        <v>423</v>
      </c>
      <c r="T610" t="s">
        <v>37</v>
      </c>
      <c r="U610" t="s">
        <v>38</v>
      </c>
      <c r="V610" t="s">
        <v>39</v>
      </c>
      <c r="W610">
        <v>70000000</v>
      </c>
      <c r="X610">
        <v>2014</v>
      </c>
      <c r="Y610">
        <v>692</v>
      </c>
      <c r="Z610">
        <v>6.3</v>
      </c>
      <c r="AA610">
        <v>2.35</v>
      </c>
      <c r="AB610">
        <v>37000</v>
      </c>
    </row>
    <row r="611" spans="1:28" x14ac:dyDescent="0.3">
      <c r="A611" t="s">
        <v>28</v>
      </c>
      <c r="B611" t="s">
        <v>1015</v>
      </c>
      <c r="C611">
        <v>120</v>
      </c>
      <c r="D611">
        <v>116</v>
      </c>
      <c r="E611">
        <v>380</v>
      </c>
      <c r="F611">
        <v>774</v>
      </c>
      <c r="G611" t="s">
        <v>977</v>
      </c>
      <c r="H611">
        <v>18000</v>
      </c>
      <c r="I611">
        <v>40932372</v>
      </c>
      <c r="J611" t="s">
        <v>59</v>
      </c>
      <c r="K611" t="s">
        <v>1727</v>
      </c>
      <c r="L611" t="s">
        <v>3421</v>
      </c>
      <c r="M611">
        <v>58023</v>
      </c>
      <c r="N611">
        <v>32563</v>
      </c>
      <c r="O611" t="s">
        <v>3422</v>
      </c>
      <c r="P611">
        <v>0</v>
      </c>
      <c r="Q611" t="s">
        <v>3423</v>
      </c>
      <c r="R611" t="s">
        <v>3424</v>
      </c>
      <c r="S611">
        <v>281</v>
      </c>
      <c r="T611" t="s">
        <v>37</v>
      </c>
      <c r="U611" t="s">
        <v>38</v>
      </c>
      <c r="V611" t="s">
        <v>585</v>
      </c>
      <c r="W611">
        <v>70000000</v>
      </c>
      <c r="X611">
        <v>1998</v>
      </c>
      <c r="Y611">
        <v>13000</v>
      </c>
      <c r="Z611">
        <v>6.3</v>
      </c>
      <c r="AA611">
        <v>2.35</v>
      </c>
      <c r="AB611">
        <v>0</v>
      </c>
    </row>
    <row r="612" spans="1:28" x14ac:dyDescent="0.3">
      <c r="A612" t="s">
        <v>28</v>
      </c>
      <c r="B612" t="s">
        <v>692</v>
      </c>
      <c r="C612">
        <v>228</v>
      </c>
      <c r="D612">
        <v>127</v>
      </c>
      <c r="E612">
        <v>905</v>
      </c>
      <c r="F612">
        <v>271</v>
      </c>
      <c r="G612" t="s">
        <v>789</v>
      </c>
      <c r="H612">
        <v>15000</v>
      </c>
      <c r="I612">
        <v>38345403</v>
      </c>
      <c r="J612" t="s">
        <v>3425</v>
      </c>
      <c r="K612" t="s">
        <v>113</v>
      </c>
      <c r="L612" t="s">
        <v>3426</v>
      </c>
      <c r="M612">
        <v>212085</v>
      </c>
      <c r="N612">
        <v>16034</v>
      </c>
      <c r="O612" t="s">
        <v>3427</v>
      </c>
      <c r="P612">
        <v>8</v>
      </c>
      <c r="Q612" t="s">
        <v>3428</v>
      </c>
      <c r="R612" t="s">
        <v>3429</v>
      </c>
      <c r="S612">
        <v>492</v>
      </c>
      <c r="T612" t="s">
        <v>37</v>
      </c>
      <c r="U612" t="s">
        <v>56</v>
      </c>
      <c r="V612" t="s">
        <v>39</v>
      </c>
      <c r="W612">
        <v>70000000</v>
      </c>
      <c r="X612">
        <v>2007</v>
      </c>
      <c r="Y612">
        <v>588</v>
      </c>
      <c r="Z612">
        <v>7.7</v>
      </c>
      <c r="AA612">
        <v>2.35</v>
      </c>
      <c r="AB612">
        <v>15000</v>
      </c>
    </row>
    <row r="613" spans="1:28" x14ac:dyDescent="0.3">
      <c r="A613" t="s">
        <v>28</v>
      </c>
      <c r="B613" t="s">
        <v>2396</v>
      </c>
      <c r="C613">
        <v>76</v>
      </c>
      <c r="D613">
        <v>136</v>
      </c>
      <c r="E613">
        <v>218</v>
      </c>
      <c r="F613">
        <v>400</v>
      </c>
      <c r="G613" t="s">
        <v>752</v>
      </c>
      <c r="H613">
        <v>11000</v>
      </c>
      <c r="I613">
        <v>37901509</v>
      </c>
      <c r="J613" t="s">
        <v>3430</v>
      </c>
      <c r="K613" t="s">
        <v>340</v>
      </c>
      <c r="L613" t="s">
        <v>3431</v>
      </c>
      <c r="M613">
        <v>96385</v>
      </c>
      <c r="N613">
        <v>12226</v>
      </c>
      <c r="O613" t="s">
        <v>3432</v>
      </c>
      <c r="P613">
        <v>1</v>
      </c>
      <c r="Q613" t="s">
        <v>3433</v>
      </c>
      <c r="R613" t="s">
        <v>3434</v>
      </c>
      <c r="S613">
        <v>119</v>
      </c>
      <c r="T613" t="s">
        <v>37</v>
      </c>
      <c r="U613" t="s">
        <v>38</v>
      </c>
      <c r="V613" t="s">
        <v>39</v>
      </c>
      <c r="W613">
        <v>70000000</v>
      </c>
      <c r="X613">
        <v>1997</v>
      </c>
      <c r="Y613">
        <v>691</v>
      </c>
      <c r="Z613">
        <v>7</v>
      </c>
      <c r="AA613">
        <v>2.35</v>
      </c>
      <c r="AB613">
        <v>0</v>
      </c>
    </row>
    <row r="614" spans="1:28" x14ac:dyDescent="0.3">
      <c r="A614" t="s">
        <v>28</v>
      </c>
      <c r="B614" t="s">
        <v>850</v>
      </c>
      <c r="C614">
        <v>185</v>
      </c>
      <c r="D614">
        <v>111</v>
      </c>
      <c r="E614">
        <v>2000</v>
      </c>
      <c r="F614">
        <v>244</v>
      </c>
      <c r="G614" t="s">
        <v>1332</v>
      </c>
      <c r="H614">
        <v>17000</v>
      </c>
      <c r="I614">
        <v>48430355</v>
      </c>
      <c r="J614" t="s">
        <v>2527</v>
      </c>
      <c r="K614" t="s">
        <v>444</v>
      </c>
      <c r="L614" t="s">
        <v>3435</v>
      </c>
      <c r="M614">
        <v>43709</v>
      </c>
      <c r="N614">
        <v>18510</v>
      </c>
      <c r="O614" t="s">
        <v>3436</v>
      </c>
      <c r="P614">
        <v>2</v>
      </c>
      <c r="Q614" t="s">
        <v>3437</v>
      </c>
      <c r="R614" t="s">
        <v>3438</v>
      </c>
      <c r="S614">
        <v>141</v>
      </c>
      <c r="T614" t="s">
        <v>37</v>
      </c>
      <c r="U614" t="s">
        <v>38</v>
      </c>
      <c r="V614" t="s">
        <v>39</v>
      </c>
      <c r="W614">
        <v>70000000</v>
      </c>
      <c r="X614">
        <v>2011</v>
      </c>
      <c r="Y614">
        <v>1000</v>
      </c>
      <c r="Z614">
        <v>5.3</v>
      </c>
      <c r="AA614">
        <v>2.35</v>
      </c>
      <c r="AB614">
        <v>0</v>
      </c>
    </row>
    <row r="615" spans="1:28" x14ac:dyDescent="0.3">
      <c r="A615" t="s">
        <v>28</v>
      </c>
      <c r="B615" t="s">
        <v>1324</v>
      </c>
      <c r="C615">
        <v>128</v>
      </c>
      <c r="D615">
        <v>116</v>
      </c>
      <c r="E615">
        <v>541</v>
      </c>
      <c r="F615">
        <v>384</v>
      </c>
      <c r="G615" t="s">
        <v>3439</v>
      </c>
      <c r="H615">
        <v>12000</v>
      </c>
      <c r="I615">
        <v>30157016</v>
      </c>
      <c r="J615" t="s">
        <v>1077</v>
      </c>
      <c r="K615" t="s">
        <v>762</v>
      </c>
      <c r="L615" t="s">
        <v>3440</v>
      </c>
      <c r="M615">
        <v>39659</v>
      </c>
      <c r="N615">
        <v>12993</v>
      </c>
      <c r="O615" t="s">
        <v>3441</v>
      </c>
      <c r="P615">
        <v>2</v>
      </c>
      <c r="Q615" t="s">
        <v>3442</v>
      </c>
      <c r="R615" t="s">
        <v>3443</v>
      </c>
      <c r="S615">
        <v>189</v>
      </c>
      <c r="T615" t="s">
        <v>37</v>
      </c>
      <c r="U615" t="s">
        <v>38</v>
      </c>
      <c r="V615" t="s">
        <v>39</v>
      </c>
      <c r="W615">
        <v>70000000</v>
      </c>
      <c r="X615">
        <v>2002</v>
      </c>
      <c r="Y615">
        <v>405</v>
      </c>
      <c r="Z615">
        <v>5.6</v>
      </c>
      <c r="AA615">
        <v>2.35</v>
      </c>
      <c r="AB615">
        <v>792</v>
      </c>
    </row>
    <row r="616" spans="1:28" x14ac:dyDescent="0.3">
      <c r="A616" t="s">
        <v>28</v>
      </c>
      <c r="B616" t="s">
        <v>3444</v>
      </c>
      <c r="C616">
        <v>237</v>
      </c>
      <c r="D616">
        <v>113</v>
      </c>
      <c r="E616">
        <v>43</v>
      </c>
      <c r="F616">
        <v>452</v>
      </c>
      <c r="G616" t="s">
        <v>3445</v>
      </c>
      <c r="H616">
        <v>12000</v>
      </c>
      <c r="I616">
        <v>28031250</v>
      </c>
      <c r="J616" t="s">
        <v>3446</v>
      </c>
      <c r="K616" t="s">
        <v>1072</v>
      </c>
      <c r="L616" t="s">
        <v>3447</v>
      </c>
      <c r="M616">
        <v>88146</v>
      </c>
      <c r="N616">
        <v>13517</v>
      </c>
      <c r="O616" t="s">
        <v>3448</v>
      </c>
      <c r="P616">
        <v>0</v>
      </c>
      <c r="Q616" t="s">
        <v>3449</v>
      </c>
      <c r="R616" t="s">
        <v>3450</v>
      </c>
      <c r="S616">
        <v>814</v>
      </c>
      <c r="T616" t="s">
        <v>37</v>
      </c>
      <c r="U616" t="s">
        <v>56</v>
      </c>
      <c r="V616" t="s">
        <v>585</v>
      </c>
      <c r="W616">
        <v>60000000</v>
      </c>
      <c r="X616">
        <v>2005</v>
      </c>
      <c r="Y616">
        <v>585</v>
      </c>
      <c r="Z616">
        <v>5.2</v>
      </c>
      <c r="AA616">
        <v>2.35</v>
      </c>
      <c r="AB616">
        <v>0</v>
      </c>
    </row>
    <row r="617" spans="1:28" x14ac:dyDescent="0.3">
      <c r="A617" t="s">
        <v>28</v>
      </c>
      <c r="B617" t="s">
        <v>3281</v>
      </c>
      <c r="C617">
        <v>105</v>
      </c>
      <c r="D617">
        <v>97</v>
      </c>
      <c r="E617">
        <v>84</v>
      </c>
      <c r="F617">
        <v>150</v>
      </c>
      <c r="G617" t="s">
        <v>3451</v>
      </c>
      <c r="H617">
        <v>989</v>
      </c>
      <c r="I617">
        <v>33105600</v>
      </c>
      <c r="J617" t="s">
        <v>1077</v>
      </c>
      <c r="K617" t="s">
        <v>3230</v>
      </c>
      <c r="L617" t="s">
        <v>3452</v>
      </c>
      <c r="M617">
        <v>41663</v>
      </c>
      <c r="N617">
        <v>1576</v>
      </c>
      <c r="O617" t="s">
        <v>3453</v>
      </c>
      <c r="P617">
        <v>1</v>
      </c>
      <c r="Q617" t="s">
        <v>3454</v>
      </c>
      <c r="R617" t="s">
        <v>3455</v>
      </c>
      <c r="S617">
        <v>141</v>
      </c>
      <c r="T617" t="s">
        <v>37</v>
      </c>
      <c r="U617" t="s">
        <v>38</v>
      </c>
      <c r="V617" t="s">
        <v>39</v>
      </c>
      <c r="W617">
        <v>70000000</v>
      </c>
      <c r="X617">
        <v>2002</v>
      </c>
      <c r="Y617">
        <v>229</v>
      </c>
      <c r="Z617">
        <v>5.4</v>
      </c>
      <c r="AA617">
        <v>1.37</v>
      </c>
      <c r="AB617">
        <v>531</v>
      </c>
    </row>
    <row r="618" spans="1:28" x14ac:dyDescent="0.3">
      <c r="A618" t="s">
        <v>28</v>
      </c>
      <c r="B618" t="s">
        <v>3456</v>
      </c>
      <c r="C618">
        <v>242</v>
      </c>
      <c r="D618">
        <v>88</v>
      </c>
      <c r="E618">
        <v>24</v>
      </c>
      <c r="F618">
        <v>324</v>
      </c>
      <c r="G618" t="s">
        <v>3457</v>
      </c>
      <c r="H618">
        <v>5000</v>
      </c>
      <c r="I618">
        <v>62321039</v>
      </c>
      <c r="J618" t="s">
        <v>3458</v>
      </c>
      <c r="K618" t="s">
        <v>1538</v>
      </c>
      <c r="L618" t="s">
        <v>3459</v>
      </c>
      <c r="M618">
        <v>117096</v>
      </c>
      <c r="N618">
        <v>5861</v>
      </c>
      <c r="O618" t="s">
        <v>3460</v>
      </c>
      <c r="P618">
        <v>1</v>
      </c>
      <c r="Q618" t="s">
        <v>3461</v>
      </c>
      <c r="R618" t="s">
        <v>3462</v>
      </c>
      <c r="S618">
        <v>271</v>
      </c>
      <c r="T618" t="s">
        <v>37</v>
      </c>
      <c r="U618" t="s">
        <v>38</v>
      </c>
      <c r="V618" t="s">
        <v>585</v>
      </c>
      <c r="W618">
        <v>70000000</v>
      </c>
      <c r="X618">
        <v>2012</v>
      </c>
      <c r="Y618">
        <v>327</v>
      </c>
      <c r="Z618">
        <v>6.4</v>
      </c>
      <c r="AA618">
        <v>2.35</v>
      </c>
      <c r="AB618">
        <v>24000</v>
      </c>
    </row>
    <row r="619" spans="1:28" x14ac:dyDescent="0.3">
      <c r="A619" t="s">
        <v>28</v>
      </c>
      <c r="B619" t="s">
        <v>2612</v>
      </c>
      <c r="C619">
        <v>360</v>
      </c>
      <c r="D619">
        <v>136</v>
      </c>
      <c r="E619">
        <v>163</v>
      </c>
      <c r="F619">
        <v>66</v>
      </c>
      <c r="G619" t="s">
        <v>3463</v>
      </c>
      <c r="H619">
        <v>394</v>
      </c>
      <c r="I619">
        <v>38509342</v>
      </c>
      <c r="J619" t="s">
        <v>3464</v>
      </c>
      <c r="K619" t="s">
        <v>3465</v>
      </c>
      <c r="L619" t="s">
        <v>3466</v>
      </c>
      <c r="M619">
        <v>61995</v>
      </c>
      <c r="N619">
        <v>712</v>
      </c>
      <c r="O619" t="s">
        <v>3467</v>
      </c>
      <c r="P619">
        <v>7</v>
      </c>
      <c r="Q619" t="s">
        <v>3468</v>
      </c>
      <c r="R619" t="s">
        <v>3469</v>
      </c>
      <c r="S619">
        <v>356</v>
      </c>
      <c r="T619" t="s">
        <v>37</v>
      </c>
      <c r="U619" t="s">
        <v>38</v>
      </c>
      <c r="V619" t="s">
        <v>39</v>
      </c>
      <c r="W619">
        <v>75000000</v>
      </c>
      <c r="X619">
        <v>2012</v>
      </c>
      <c r="Y619">
        <v>217</v>
      </c>
      <c r="Z619">
        <v>5.9</v>
      </c>
      <c r="AA619">
        <v>2.35</v>
      </c>
      <c r="AB619">
        <v>33000</v>
      </c>
    </row>
    <row r="620" spans="1:28" x14ac:dyDescent="0.3">
      <c r="A620" t="s">
        <v>28</v>
      </c>
      <c r="B620" t="s">
        <v>3470</v>
      </c>
      <c r="C620">
        <v>112</v>
      </c>
      <c r="D620">
        <v>125</v>
      </c>
      <c r="E620">
        <v>40</v>
      </c>
      <c r="F620">
        <v>407</v>
      </c>
      <c r="G620" t="s">
        <v>2049</v>
      </c>
      <c r="H620">
        <v>13000</v>
      </c>
      <c r="I620">
        <v>19076815</v>
      </c>
      <c r="J620" t="s">
        <v>3396</v>
      </c>
      <c r="K620" t="s">
        <v>977</v>
      </c>
      <c r="L620" t="s">
        <v>3471</v>
      </c>
      <c r="M620">
        <v>43651</v>
      </c>
      <c r="N620">
        <v>15916</v>
      </c>
      <c r="O620" t="s">
        <v>3472</v>
      </c>
      <c r="P620">
        <v>0</v>
      </c>
      <c r="Q620" t="s">
        <v>3473</v>
      </c>
      <c r="R620" t="s">
        <v>3474</v>
      </c>
      <c r="S620">
        <v>196</v>
      </c>
      <c r="T620" t="s">
        <v>37</v>
      </c>
      <c r="U620" t="s">
        <v>38</v>
      </c>
      <c r="V620" t="s">
        <v>585</v>
      </c>
      <c r="W620">
        <v>60000000</v>
      </c>
      <c r="X620">
        <v>2002</v>
      </c>
      <c r="Y620">
        <v>787</v>
      </c>
      <c r="Z620">
        <v>6.3</v>
      </c>
      <c r="AA620">
        <v>2.35</v>
      </c>
      <c r="AB620">
        <v>997</v>
      </c>
    </row>
    <row r="621" spans="1:28" x14ac:dyDescent="0.3">
      <c r="A621" t="s">
        <v>28</v>
      </c>
      <c r="B621" t="s">
        <v>3475</v>
      </c>
      <c r="C621">
        <v>189</v>
      </c>
      <c r="D621">
        <v>116</v>
      </c>
      <c r="E621">
        <v>5</v>
      </c>
      <c r="F621">
        <v>748</v>
      </c>
      <c r="G621" t="s">
        <v>1746</v>
      </c>
      <c r="H621">
        <v>26000</v>
      </c>
      <c r="I621">
        <v>25093607</v>
      </c>
      <c r="J621" t="s">
        <v>334</v>
      </c>
      <c r="K621" t="s">
        <v>335</v>
      </c>
      <c r="L621" t="s">
        <v>3476</v>
      </c>
      <c r="M621">
        <v>105556</v>
      </c>
      <c r="N621">
        <v>49608</v>
      </c>
      <c r="O621" t="s">
        <v>1025</v>
      </c>
      <c r="P621">
        <v>2</v>
      </c>
      <c r="Q621" t="s">
        <v>3477</v>
      </c>
      <c r="R621" t="s">
        <v>3478</v>
      </c>
      <c r="S621">
        <v>157</v>
      </c>
      <c r="T621" t="s">
        <v>37</v>
      </c>
      <c r="U621" t="s">
        <v>56</v>
      </c>
      <c r="V621" t="s">
        <v>585</v>
      </c>
      <c r="W621">
        <v>35000000</v>
      </c>
      <c r="X621">
        <v>2011</v>
      </c>
      <c r="Y621">
        <v>22000</v>
      </c>
      <c r="Z621">
        <v>6.5</v>
      </c>
      <c r="AA621">
        <v>2.35</v>
      </c>
      <c r="AB621">
        <v>17000</v>
      </c>
    </row>
    <row r="622" spans="1:28" x14ac:dyDescent="0.3">
      <c r="A622" t="s">
        <v>28</v>
      </c>
      <c r="B622" t="s">
        <v>1311</v>
      </c>
      <c r="C622">
        <v>151</v>
      </c>
      <c r="D622">
        <v>98</v>
      </c>
      <c r="E622">
        <v>323</v>
      </c>
      <c r="F622">
        <v>390</v>
      </c>
      <c r="G622" t="s">
        <v>3369</v>
      </c>
      <c r="H622">
        <v>1000</v>
      </c>
      <c r="I622">
        <v>18990542</v>
      </c>
      <c r="J622" t="s">
        <v>3479</v>
      </c>
      <c r="K622" t="s">
        <v>2119</v>
      </c>
      <c r="L622" t="s">
        <v>3480</v>
      </c>
      <c r="M622">
        <v>22264</v>
      </c>
      <c r="N622">
        <v>2763</v>
      </c>
      <c r="O622" t="s">
        <v>2549</v>
      </c>
      <c r="P622">
        <v>3</v>
      </c>
      <c r="Q622" t="s">
        <v>3481</v>
      </c>
      <c r="R622" t="s">
        <v>3482</v>
      </c>
      <c r="S622">
        <v>289</v>
      </c>
      <c r="T622" t="s">
        <v>37</v>
      </c>
      <c r="U622" t="s">
        <v>38</v>
      </c>
      <c r="V622" t="s">
        <v>585</v>
      </c>
      <c r="W622">
        <v>70000000</v>
      </c>
      <c r="X622">
        <v>2002</v>
      </c>
      <c r="Y622">
        <v>841</v>
      </c>
      <c r="Z622">
        <v>3</v>
      </c>
      <c r="AA622">
        <v>2.35</v>
      </c>
      <c r="AB622">
        <v>584</v>
      </c>
    </row>
    <row r="623" spans="1:28" x14ac:dyDescent="0.3">
      <c r="A623" t="s">
        <v>28</v>
      </c>
      <c r="B623" t="s">
        <v>3483</v>
      </c>
      <c r="C623">
        <v>92</v>
      </c>
      <c r="D623">
        <v>91</v>
      </c>
      <c r="E623">
        <v>8</v>
      </c>
      <c r="F623">
        <v>298</v>
      </c>
      <c r="G623" t="s">
        <v>3460</v>
      </c>
      <c r="H623">
        <v>349</v>
      </c>
      <c r="I623">
        <v>14294842</v>
      </c>
      <c r="J623" t="s">
        <v>1401</v>
      </c>
      <c r="K623" t="s">
        <v>3484</v>
      </c>
      <c r="L623" t="s">
        <v>3485</v>
      </c>
      <c r="M623">
        <v>16761</v>
      </c>
      <c r="N623">
        <v>1846</v>
      </c>
      <c r="O623" t="s">
        <v>3486</v>
      </c>
      <c r="P623">
        <v>1</v>
      </c>
      <c r="Q623" t="s">
        <v>3487</v>
      </c>
      <c r="R623" t="s">
        <v>3488</v>
      </c>
      <c r="S623">
        <v>277</v>
      </c>
      <c r="T623" t="s">
        <v>37</v>
      </c>
      <c r="U623" t="s">
        <v>38</v>
      </c>
      <c r="V623" t="s">
        <v>585</v>
      </c>
      <c r="W623">
        <v>70000000</v>
      </c>
      <c r="X623">
        <v>2002</v>
      </c>
      <c r="Y623">
        <v>324</v>
      </c>
      <c r="Z623">
        <v>3.6</v>
      </c>
      <c r="AA623">
        <v>2.35</v>
      </c>
      <c r="AB623">
        <v>391</v>
      </c>
    </row>
    <row r="624" spans="1:28" x14ac:dyDescent="0.3">
      <c r="A624" t="s">
        <v>28</v>
      </c>
      <c r="B624" t="s">
        <v>3489</v>
      </c>
      <c r="C624">
        <v>79</v>
      </c>
      <c r="D624">
        <v>97</v>
      </c>
      <c r="E624">
        <v>13</v>
      </c>
      <c r="F624">
        <v>695</v>
      </c>
      <c r="G624" t="s">
        <v>3490</v>
      </c>
      <c r="H624">
        <v>11000</v>
      </c>
      <c r="I624">
        <v>19819494</v>
      </c>
      <c r="J624" t="s">
        <v>464</v>
      </c>
      <c r="K624" t="s">
        <v>466</v>
      </c>
      <c r="L624" t="s">
        <v>3491</v>
      </c>
      <c r="M624">
        <v>26893</v>
      </c>
      <c r="N624">
        <v>13628</v>
      </c>
      <c r="O624" t="s">
        <v>1903</v>
      </c>
      <c r="P624">
        <v>0</v>
      </c>
      <c r="Q624" t="s">
        <v>3492</v>
      </c>
      <c r="R624" t="s">
        <v>3493</v>
      </c>
      <c r="S624">
        <v>126</v>
      </c>
      <c r="T624" t="s">
        <v>37</v>
      </c>
      <c r="U624" t="s">
        <v>38</v>
      </c>
      <c r="V624" t="s">
        <v>585</v>
      </c>
      <c r="W624">
        <v>70000000</v>
      </c>
      <c r="X624">
        <v>1998</v>
      </c>
      <c r="Y624">
        <v>893</v>
      </c>
      <c r="Z624">
        <v>5.8</v>
      </c>
      <c r="AA624">
        <v>2.35</v>
      </c>
      <c r="AB624">
        <v>815</v>
      </c>
    </row>
    <row r="625" spans="1:28" x14ac:dyDescent="0.3">
      <c r="A625" t="s">
        <v>28</v>
      </c>
      <c r="B625" t="s">
        <v>3494</v>
      </c>
      <c r="C625">
        <v>81</v>
      </c>
      <c r="D625">
        <v>95</v>
      </c>
      <c r="E625">
        <v>101</v>
      </c>
      <c r="F625">
        <v>443</v>
      </c>
      <c r="G625" t="s">
        <v>3495</v>
      </c>
      <c r="H625">
        <v>2000</v>
      </c>
      <c r="I625">
        <v>13596911</v>
      </c>
      <c r="J625" t="s">
        <v>3496</v>
      </c>
      <c r="K625" t="s">
        <v>850</v>
      </c>
      <c r="L625" t="s">
        <v>3497</v>
      </c>
      <c r="M625">
        <v>25572</v>
      </c>
      <c r="N625">
        <v>3734</v>
      </c>
      <c r="O625" t="s">
        <v>3391</v>
      </c>
      <c r="P625">
        <v>0</v>
      </c>
      <c r="Q625" t="s">
        <v>3498</v>
      </c>
      <c r="R625" t="s">
        <v>3499</v>
      </c>
      <c r="S625">
        <v>123</v>
      </c>
      <c r="T625" t="s">
        <v>37</v>
      </c>
      <c r="U625" t="s">
        <v>38</v>
      </c>
      <c r="V625" t="s">
        <v>95</v>
      </c>
      <c r="W625">
        <v>70000000</v>
      </c>
      <c r="X625">
        <v>2001</v>
      </c>
      <c r="Y625">
        <v>509</v>
      </c>
      <c r="Z625">
        <v>6.2</v>
      </c>
      <c r="AA625">
        <v>2.35</v>
      </c>
      <c r="AB625">
        <v>2000</v>
      </c>
    </row>
    <row r="626" spans="1:28" x14ac:dyDescent="0.3">
      <c r="A626" t="s">
        <v>28</v>
      </c>
      <c r="B626" t="s">
        <v>1582</v>
      </c>
      <c r="C626">
        <v>51</v>
      </c>
      <c r="D626">
        <v>88</v>
      </c>
      <c r="E626">
        <v>6</v>
      </c>
      <c r="F626">
        <v>854</v>
      </c>
      <c r="G626" t="s">
        <v>430</v>
      </c>
      <c r="H626">
        <v>2000</v>
      </c>
      <c r="I626">
        <v>8460990</v>
      </c>
      <c r="J626" t="s">
        <v>3500</v>
      </c>
      <c r="K626" t="s">
        <v>3501</v>
      </c>
      <c r="L626" t="s">
        <v>3502</v>
      </c>
      <c r="M626">
        <v>5116</v>
      </c>
      <c r="N626">
        <v>6946</v>
      </c>
      <c r="O626" t="s">
        <v>3503</v>
      </c>
      <c r="P626">
        <v>1</v>
      </c>
      <c r="Q626" t="s">
        <v>3504</v>
      </c>
      <c r="R626" t="s">
        <v>3505</v>
      </c>
      <c r="S626">
        <v>54</v>
      </c>
      <c r="T626" t="s">
        <v>37</v>
      </c>
      <c r="U626" t="s">
        <v>38</v>
      </c>
      <c r="V626" t="s">
        <v>95</v>
      </c>
      <c r="W626">
        <v>70000000</v>
      </c>
      <c r="X626">
        <v>2013</v>
      </c>
      <c r="Y626">
        <v>1000</v>
      </c>
      <c r="Z626">
        <v>5.6</v>
      </c>
      <c r="AB626">
        <v>5000</v>
      </c>
    </row>
    <row r="627" spans="1:28" x14ac:dyDescent="0.3">
      <c r="A627" t="s">
        <v>28</v>
      </c>
      <c r="B627" t="s">
        <v>1633</v>
      </c>
      <c r="C627">
        <v>261</v>
      </c>
      <c r="D627">
        <v>133</v>
      </c>
      <c r="E627">
        <v>0</v>
      </c>
      <c r="F627">
        <v>301</v>
      </c>
      <c r="G627" t="s">
        <v>3506</v>
      </c>
      <c r="H627">
        <v>26000</v>
      </c>
      <c r="I627">
        <v>7097125</v>
      </c>
      <c r="J627" t="s">
        <v>1120</v>
      </c>
      <c r="K627" t="s">
        <v>98</v>
      </c>
      <c r="L627" t="s">
        <v>3507</v>
      </c>
      <c r="M627">
        <v>38983</v>
      </c>
      <c r="N627">
        <v>28129</v>
      </c>
      <c r="O627" t="s">
        <v>3508</v>
      </c>
      <c r="P627">
        <v>1</v>
      </c>
      <c r="Q627" t="s">
        <v>3509</v>
      </c>
      <c r="R627" t="s">
        <v>3510</v>
      </c>
      <c r="S627">
        <v>207</v>
      </c>
      <c r="T627" t="s">
        <v>37</v>
      </c>
      <c r="U627" t="s">
        <v>38</v>
      </c>
      <c r="V627" t="s">
        <v>585</v>
      </c>
      <c r="W627">
        <v>70000000</v>
      </c>
      <c r="X627">
        <v>2015</v>
      </c>
      <c r="Y627">
        <v>326</v>
      </c>
      <c r="Z627">
        <v>5.4</v>
      </c>
      <c r="AA627">
        <v>2.35</v>
      </c>
      <c r="AB627">
        <v>11000</v>
      </c>
    </row>
    <row r="628" spans="1:28" x14ac:dyDescent="0.3">
      <c r="A628" t="s">
        <v>28</v>
      </c>
      <c r="B628" t="s">
        <v>3511</v>
      </c>
      <c r="C628">
        <v>197</v>
      </c>
      <c r="D628">
        <v>106</v>
      </c>
      <c r="E628">
        <v>14</v>
      </c>
      <c r="F628">
        <v>582</v>
      </c>
      <c r="G628" t="s">
        <v>3512</v>
      </c>
      <c r="H628">
        <v>11000</v>
      </c>
      <c r="I628">
        <v>37760080</v>
      </c>
      <c r="J628" t="s">
        <v>1589</v>
      </c>
      <c r="K628" t="s">
        <v>565</v>
      </c>
      <c r="L628" t="s">
        <v>3513</v>
      </c>
      <c r="M628">
        <v>72868</v>
      </c>
      <c r="N628">
        <v>12871</v>
      </c>
      <c r="O628" t="s">
        <v>496</v>
      </c>
      <c r="P628">
        <v>2</v>
      </c>
      <c r="Q628" t="s">
        <v>3514</v>
      </c>
      <c r="R628" t="s">
        <v>3515</v>
      </c>
      <c r="S628">
        <v>618</v>
      </c>
      <c r="T628" t="s">
        <v>37</v>
      </c>
      <c r="U628" t="s">
        <v>38</v>
      </c>
      <c r="V628" t="s">
        <v>95</v>
      </c>
      <c r="W628">
        <v>70000000</v>
      </c>
      <c r="X628">
        <v>2004</v>
      </c>
      <c r="Y628">
        <v>1000</v>
      </c>
      <c r="Z628">
        <v>6.1</v>
      </c>
      <c r="AA628">
        <v>1.85</v>
      </c>
      <c r="AB628">
        <v>0</v>
      </c>
    </row>
    <row r="629" spans="1:28" x14ac:dyDescent="0.3">
      <c r="A629" t="s">
        <v>28</v>
      </c>
      <c r="B629" t="s">
        <v>3516</v>
      </c>
      <c r="C629">
        <v>159</v>
      </c>
      <c r="D629">
        <v>116</v>
      </c>
      <c r="E629">
        <v>105</v>
      </c>
      <c r="F629">
        <v>246</v>
      </c>
      <c r="G629" t="s">
        <v>3517</v>
      </c>
      <c r="H629">
        <v>844</v>
      </c>
      <c r="I629">
        <v>5851188</v>
      </c>
      <c r="J629" t="s">
        <v>2215</v>
      </c>
      <c r="K629" t="s">
        <v>3518</v>
      </c>
      <c r="L629" t="s">
        <v>3519</v>
      </c>
      <c r="M629">
        <v>31124</v>
      </c>
      <c r="N629">
        <v>1899</v>
      </c>
      <c r="O629" t="s">
        <v>3520</v>
      </c>
      <c r="P629">
        <v>1</v>
      </c>
      <c r="Q629" t="s">
        <v>3521</v>
      </c>
      <c r="R629" t="s">
        <v>3522</v>
      </c>
      <c r="S629">
        <v>313</v>
      </c>
      <c r="T629" t="s">
        <v>37</v>
      </c>
      <c r="U629" t="s">
        <v>56</v>
      </c>
      <c r="V629" t="s">
        <v>585</v>
      </c>
      <c r="W629">
        <v>70000000</v>
      </c>
      <c r="X629">
        <v>2006</v>
      </c>
      <c r="Y629">
        <v>729</v>
      </c>
      <c r="Z629">
        <v>4.2</v>
      </c>
      <c r="AA629">
        <v>2.35</v>
      </c>
      <c r="AB629">
        <v>764</v>
      </c>
    </row>
    <row r="630" spans="1:28" x14ac:dyDescent="0.3">
      <c r="A630" t="s">
        <v>28</v>
      </c>
      <c r="B630" t="s">
        <v>3523</v>
      </c>
      <c r="C630">
        <v>286</v>
      </c>
      <c r="D630">
        <v>115</v>
      </c>
      <c r="E630">
        <v>101</v>
      </c>
      <c r="F630">
        <v>585</v>
      </c>
      <c r="G630" t="s">
        <v>3524</v>
      </c>
      <c r="H630">
        <v>13000</v>
      </c>
      <c r="I630">
        <v>25121291</v>
      </c>
      <c r="J630" t="s">
        <v>3525</v>
      </c>
      <c r="K630" t="s">
        <v>1784</v>
      </c>
      <c r="L630" t="s">
        <v>3526</v>
      </c>
      <c r="M630">
        <v>177653</v>
      </c>
      <c r="N630">
        <v>15708</v>
      </c>
      <c r="O630" t="s">
        <v>3527</v>
      </c>
      <c r="P630">
        <v>1</v>
      </c>
      <c r="Q630" t="s">
        <v>3528</v>
      </c>
      <c r="R630" t="s">
        <v>3529</v>
      </c>
      <c r="S630">
        <v>279</v>
      </c>
      <c r="T630" t="s">
        <v>37</v>
      </c>
      <c r="U630" t="s">
        <v>38</v>
      </c>
      <c r="V630" t="s">
        <v>585</v>
      </c>
      <c r="W630">
        <v>50000000</v>
      </c>
      <c r="X630">
        <v>2013</v>
      </c>
      <c r="Y630">
        <v>1000</v>
      </c>
      <c r="Z630">
        <v>6.7</v>
      </c>
      <c r="AA630">
        <v>2.35</v>
      </c>
      <c r="AB630">
        <v>34000</v>
      </c>
    </row>
    <row r="631" spans="1:28" x14ac:dyDescent="0.3">
      <c r="A631" t="s">
        <v>28</v>
      </c>
      <c r="B631" t="s">
        <v>2066</v>
      </c>
      <c r="C631">
        <v>156</v>
      </c>
      <c r="D631">
        <v>99</v>
      </c>
      <c r="E631">
        <v>212</v>
      </c>
      <c r="F631">
        <v>182</v>
      </c>
      <c r="G631" t="s">
        <v>3530</v>
      </c>
      <c r="H631">
        <v>576</v>
      </c>
      <c r="I631">
        <v>18821279</v>
      </c>
      <c r="J631" t="s">
        <v>42</v>
      </c>
      <c r="K631" t="s">
        <v>3531</v>
      </c>
      <c r="L631" t="s">
        <v>3532</v>
      </c>
      <c r="M631">
        <v>44891</v>
      </c>
      <c r="N631">
        <v>1520</v>
      </c>
      <c r="O631" t="s">
        <v>3533</v>
      </c>
      <c r="P631">
        <v>0</v>
      </c>
      <c r="Q631" t="s">
        <v>3534</v>
      </c>
      <c r="R631" t="s">
        <v>3535</v>
      </c>
      <c r="S631">
        <v>202</v>
      </c>
      <c r="T631" t="s">
        <v>37</v>
      </c>
      <c r="U631" t="s">
        <v>38</v>
      </c>
      <c r="V631" t="s">
        <v>39</v>
      </c>
      <c r="W631">
        <v>70000000</v>
      </c>
      <c r="X631">
        <v>2014</v>
      </c>
      <c r="Y631">
        <v>358</v>
      </c>
      <c r="Z631">
        <v>4.2</v>
      </c>
      <c r="AA631">
        <v>2.35</v>
      </c>
      <c r="AB631">
        <v>12000</v>
      </c>
    </row>
    <row r="632" spans="1:28" x14ac:dyDescent="0.3">
      <c r="A632" t="s">
        <v>28</v>
      </c>
      <c r="B632" t="s">
        <v>3536</v>
      </c>
      <c r="C632">
        <v>176</v>
      </c>
      <c r="D632">
        <v>124</v>
      </c>
      <c r="E632">
        <v>31</v>
      </c>
      <c r="F632">
        <v>497</v>
      </c>
      <c r="G632" t="s">
        <v>2283</v>
      </c>
      <c r="H632">
        <v>11000</v>
      </c>
      <c r="I632">
        <v>118471320</v>
      </c>
      <c r="J632" t="s">
        <v>923</v>
      </c>
      <c r="K632" t="s">
        <v>466</v>
      </c>
      <c r="L632" t="s">
        <v>3537</v>
      </c>
      <c r="M632">
        <v>86504</v>
      </c>
      <c r="N632">
        <v>12556</v>
      </c>
      <c r="O632" t="s">
        <v>3538</v>
      </c>
      <c r="P632">
        <v>0</v>
      </c>
      <c r="Q632" t="s">
        <v>3539</v>
      </c>
      <c r="R632" t="s">
        <v>3540</v>
      </c>
      <c r="S632">
        <v>568</v>
      </c>
      <c r="T632" t="s">
        <v>37</v>
      </c>
      <c r="U632" t="s">
        <v>38</v>
      </c>
      <c r="V632" t="s">
        <v>39</v>
      </c>
      <c r="W632">
        <v>68000000</v>
      </c>
      <c r="X632">
        <v>2002</v>
      </c>
      <c r="Y632">
        <v>655</v>
      </c>
      <c r="Z632">
        <v>6.4</v>
      </c>
      <c r="AA632">
        <v>2.35</v>
      </c>
      <c r="AB632">
        <v>0</v>
      </c>
    </row>
    <row r="633" spans="1:28" x14ac:dyDescent="0.3">
      <c r="A633" t="s">
        <v>28</v>
      </c>
      <c r="B633" t="s">
        <v>3541</v>
      </c>
      <c r="C633">
        <v>293</v>
      </c>
      <c r="D633">
        <v>124</v>
      </c>
      <c r="E633">
        <v>171</v>
      </c>
      <c r="F633">
        <v>10000</v>
      </c>
      <c r="G633" t="s">
        <v>557</v>
      </c>
      <c r="H633">
        <v>21000</v>
      </c>
      <c r="I633">
        <v>300523113</v>
      </c>
      <c r="J633" t="s">
        <v>1105</v>
      </c>
      <c r="K633" t="s">
        <v>768</v>
      </c>
      <c r="L633" t="s">
        <v>3542</v>
      </c>
      <c r="M633">
        <v>184637</v>
      </c>
      <c r="N633">
        <v>52547</v>
      </c>
      <c r="O633" t="s">
        <v>2456</v>
      </c>
      <c r="P633">
        <v>3</v>
      </c>
      <c r="Q633" t="s">
        <v>3543</v>
      </c>
      <c r="R633" t="s">
        <v>3544</v>
      </c>
      <c r="S633">
        <v>498</v>
      </c>
      <c r="T633" t="s">
        <v>37</v>
      </c>
      <c r="U633" t="s">
        <v>38</v>
      </c>
      <c r="V633" t="s">
        <v>39</v>
      </c>
      <c r="W633">
        <v>68000000</v>
      </c>
      <c r="X633">
        <v>2010</v>
      </c>
      <c r="Y633">
        <v>17000</v>
      </c>
      <c r="Z633">
        <v>4.9000000000000004</v>
      </c>
      <c r="AA633">
        <v>2.35</v>
      </c>
      <c r="AB633">
        <v>29000</v>
      </c>
    </row>
    <row r="634" spans="1:28" x14ac:dyDescent="0.3">
      <c r="A634" t="s">
        <v>28</v>
      </c>
      <c r="B634" t="s">
        <v>1954</v>
      </c>
      <c r="C634">
        <v>141</v>
      </c>
      <c r="D634">
        <v>124</v>
      </c>
      <c r="E634">
        <v>0</v>
      </c>
      <c r="F634">
        <v>580</v>
      </c>
      <c r="G634" t="s">
        <v>119</v>
      </c>
      <c r="H634">
        <v>22000</v>
      </c>
      <c r="I634">
        <v>71069884</v>
      </c>
      <c r="J634" t="s">
        <v>2125</v>
      </c>
      <c r="K634" t="s">
        <v>1746</v>
      </c>
      <c r="L634" t="s">
        <v>3545</v>
      </c>
      <c r="M634">
        <v>101899</v>
      </c>
      <c r="N634">
        <v>32871</v>
      </c>
      <c r="O634" t="s">
        <v>3546</v>
      </c>
      <c r="P634">
        <v>0</v>
      </c>
      <c r="Q634" t="s">
        <v>3547</v>
      </c>
      <c r="R634" t="s">
        <v>3548</v>
      </c>
      <c r="S634">
        <v>445</v>
      </c>
      <c r="T634" t="s">
        <v>37</v>
      </c>
      <c r="U634" t="s">
        <v>38</v>
      </c>
      <c r="V634" t="s">
        <v>585</v>
      </c>
      <c r="W634">
        <v>68000000</v>
      </c>
      <c r="X634">
        <v>2001</v>
      </c>
      <c r="Y634">
        <v>10000</v>
      </c>
      <c r="Z634">
        <v>6.8</v>
      </c>
      <c r="AA634">
        <v>2.35</v>
      </c>
      <c r="AB634">
        <v>0</v>
      </c>
    </row>
    <row r="635" spans="1:28" x14ac:dyDescent="0.3">
      <c r="A635" t="s">
        <v>28</v>
      </c>
      <c r="B635" t="s">
        <v>2976</v>
      </c>
      <c r="C635">
        <v>304</v>
      </c>
      <c r="D635">
        <v>87</v>
      </c>
      <c r="E635">
        <v>275</v>
      </c>
      <c r="F635">
        <v>975</v>
      </c>
      <c r="G635" t="s">
        <v>2977</v>
      </c>
      <c r="H635">
        <v>7000</v>
      </c>
      <c r="I635">
        <v>251501645</v>
      </c>
      <c r="J635" t="s">
        <v>2966</v>
      </c>
      <c r="K635" t="s">
        <v>518</v>
      </c>
      <c r="L635" t="s">
        <v>3549</v>
      </c>
      <c r="M635">
        <v>385943</v>
      </c>
      <c r="N635">
        <v>11608</v>
      </c>
      <c r="O635" t="s">
        <v>622</v>
      </c>
      <c r="P635">
        <v>0</v>
      </c>
      <c r="Q635" t="s">
        <v>3550</v>
      </c>
      <c r="R635" t="s">
        <v>3551</v>
      </c>
      <c r="S635">
        <v>296</v>
      </c>
      <c r="T635" t="s">
        <v>37</v>
      </c>
      <c r="U635" t="s">
        <v>38</v>
      </c>
      <c r="V635" t="s">
        <v>95</v>
      </c>
      <c r="W635">
        <v>69000000</v>
      </c>
      <c r="X635">
        <v>2010</v>
      </c>
      <c r="Y635">
        <v>2000</v>
      </c>
      <c r="Z635">
        <v>7.7</v>
      </c>
      <c r="AA635">
        <v>1.85</v>
      </c>
      <c r="AB635">
        <v>31000</v>
      </c>
    </row>
    <row r="636" spans="1:28" x14ac:dyDescent="0.3">
      <c r="A636" t="s">
        <v>28</v>
      </c>
      <c r="B636" t="s">
        <v>3552</v>
      </c>
      <c r="C636">
        <v>40</v>
      </c>
      <c r="D636">
        <v>105</v>
      </c>
      <c r="E636">
        <v>29</v>
      </c>
      <c r="F636">
        <v>97</v>
      </c>
      <c r="G636" t="s">
        <v>3553</v>
      </c>
      <c r="H636">
        <v>584</v>
      </c>
      <c r="I636">
        <v>35324232</v>
      </c>
      <c r="J636" t="s">
        <v>3554</v>
      </c>
      <c r="K636" t="s">
        <v>3555</v>
      </c>
      <c r="L636" t="s">
        <v>3556</v>
      </c>
      <c r="M636">
        <v>32224</v>
      </c>
      <c r="N636">
        <v>1132</v>
      </c>
      <c r="O636" t="s">
        <v>3557</v>
      </c>
      <c r="P636">
        <v>1</v>
      </c>
      <c r="Q636" t="s">
        <v>3558</v>
      </c>
      <c r="R636" t="s">
        <v>3559</v>
      </c>
      <c r="S636">
        <v>62</v>
      </c>
      <c r="T636" t="s">
        <v>37</v>
      </c>
      <c r="U636" t="s">
        <v>38</v>
      </c>
      <c r="V636" t="s">
        <v>585</v>
      </c>
      <c r="W636">
        <v>68000000</v>
      </c>
      <c r="X636">
        <v>1995</v>
      </c>
      <c r="Y636">
        <v>220</v>
      </c>
      <c r="Z636">
        <v>5.6</v>
      </c>
      <c r="AA636">
        <v>2.35</v>
      </c>
      <c r="AB636">
        <v>617</v>
      </c>
    </row>
    <row r="637" spans="1:28" x14ac:dyDescent="0.3">
      <c r="A637" t="s">
        <v>28</v>
      </c>
      <c r="B637" t="s">
        <v>2513</v>
      </c>
      <c r="C637">
        <v>280</v>
      </c>
      <c r="D637">
        <v>125</v>
      </c>
      <c r="E637">
        <v>3000</v>
      </c>
      <c r="F637">
        <v>3000</v>
      </c>
      <c r="G637" t="s">
        <v>466</v>
      </c>
      <c r="H637">
        <v>14000</v>
      </c>
      <c r="I637">
        <v>81257500</v>
      </c>
      <c r="J637" t="s">
        <v>1671</v>
      </c>
      <c r="K637" t="s">
        <v>228</v>
      </c>
      <c r="L637" t="s">
        <v>3560</v>
      </c>
      <c r="M637">
        <v>117739</v>
      </c>
      <c r="N637">
        <v>30010</v>
      </c>
      <c r="O637" t="s">
        <v>2513</v>
      </c>
      <c r="P637">
        <v>0</v>
      </c>
      <c r="Q637" t="s">
        <v>3561</v>
      </c>
      <c r="R637" t="s">
        <v>3562</v>
      </c>
      <c r="S637">
        <v>229</v>
      </c>
      <c r="T637" t="s">
        <v>37</v>
      </c>
      <c r="U637" t="s">
        <v>38</v>
      </c>
      <c r="V637" t="s">
        <v>585</v>
      </c>
      <c r="W637">
        <v>68000000</v>
      </c>
      <c r="X637">
        <v>2015</v>
      </c>
      <c r="Y637">
        <v>11000</v>
      </c>
      <c r="Z637">
        <v>6.4</v>
      </c>
      <c r="AA637">
        <v>2.35</v>
      </c>
      <c r="AB637">
        <v>30000</v>
      </c>
    </row>
    <row r="638" spans="1:28" x14ac:dyDescent="0.3">
      <c r="A638" t="s">
        <v>28</v>
      </c>
      <c r="B638" t="s">
        <v>3563</v>
      </c>
      <c r="C638">
        <v>180</v>
      </c>
      <c r="D638">
        <v>141</v>
      </c>
      <c r="E638">
        <v>448</v>
      </c>
      <c r="F638">
        <v>334</v>
      </c>
      <c r="G638" t="s">
        <v>3564</v>
      </c>
      <c r="H638">
        <v>614</v>
      </c>
      <c r="I638">
        <v>617840</v>
      </c>
      <c r="J638" t="s">
        <v>3565</v>
      </c>
      <c r="K638" t="s">
        <v>3566</v>
      </c>
      <c r="L638" t="s">
        <v>3567</v>
      </c>
      <c r="M638">
        <v>52496</v>
      </c>
      <c r="N638">
        <v>1829</v>
      </c>
      <c r="O638" t="s">
        <v>3568</v>
      </c>
      <c r="P638">
        <v>2</v>
      </c>
      <c r="Q638" t="s">
        <v>3569</v>
      </c>
      <c r="R638" t="s">
        <v>3570</v>
      </c>
      <c r="S638">
        <v>172</v>
      </c>
      <c r="T638" t="s">
        <v>37</v>
      </c>
      <c r="U638" t="s">
        <v>3571</v>
      </c>
      <c r="V638" t="s">
        <v>585</v>
      </c>
      <c r="W638">
        <v>70000000</v>
      </c>
      <c r="X638">
        <v>2009</v>
      </c>
      <c r="Y638">
        <v>451</v>
      </c>
      <c r="Z638">
        <v>7.2</v>
      </c>
      <c r="AA638">
        <v>2.35</v>
      </c>
      <c r="AB638">
        <v>29000</v>
      </c>
    </row>
    <row r="639" spans="1:28" x14ac:dyDescent="0.3">
      <c r="A639" t="s">
        <v>28</v>
      </c>
      <c r="B639" t="s">
        <v>3572</v>
      </c>
      <c r="C639">
        <v>125</v>
      </c>
      <c r="D639">
        <v>121</v>
      </c>
      <c r="E639">
        <v>18</v>
      </c>
      <c r="F639">
        <v>776</v>
      </c>
      <c r="G639" t="s">
        <v>34</v>
      </c>
      <c r="H639">
        <v>1000</v>
      </c>
      <c r="I639">
        <v>29655590</v>
      </c>
      <c r="J639" t="s">
        <v>971</v>
      </c>
      <c r="K639" t="s">
        <v>793</v>
      </c>
      <c r="L639" t="s">
        <v>3573</v>
      </c>
      <c r="M639">
        <v>53970</v>
      </c>
      <c r="N639">
        <v>3986</v>
      </c>
      <c r="O639" t="s">
        <v>310</v>
      </c>
      <c r="P639">
        <v>4</v>
      </c>
      <c r="Q639" t="s">
        <v>3574</v>
      </c>
      <c r="R639" t="s">
        <v>3575</v>
      </c>
      <c r="S639">
        <v>435</v>
      </c>
      <c r="T639" t="s">
        <v>37</v>
      </c>
      <c r="U639" t="s">
        <v>38</v>
      </c>
      <c r="V639" t="s">
        <v>39</v>
      </c>
      <c r="W639">
        <v>65000000</v>
      </c>
      <c r="X639">
        <v>1999</v>
      </c>
      <c r="Y639">
        <v>855</v>
      </c>
      <c r="Z639">
        <v>6</v>
      </c>
      <c r="AA639">
        <v>1.85</v>
      </c>
      <c r="AB639">
        <v>0</v>
      </c>
    </row>
    <row r="640" spans="1:28" x14ac:dyDescent="0.3">
      <c r="A640" t="s">
        <v>28</v>
      </c>
      <c r="B640" t="s">
        <v>3494</v>
      </c>
      <c r="C640">
        <v>237</v>
      </c>
      <c r="D640">
        <v>111</v>
      </c>
      <c r="E640">
        <v>101</v>
      </c>
      <c r="F640">
        <v>681</v>
      </c>
      <c r="G640" t="s">
        <v>382</v>
      </c>
      <c r="H640">
        <v>966</v>
      </c>
      <c r="I640">
        <v>45045037</v>
      </c>
      <c r="J640" t="s">
        <v>1681</v>
      </c>
      <c r="K640" t="s">
        <v>3576</v>
      </c>
      <c r="L640" t="s">
        <v>3577</v>
      </c>
      <c r="M640">
        <v>103230</v>
      </c>
      <c r="N640">
        <v>3393</v>
      </c>
      <c r="O640" t="s">
        <v>3578</v>
      </c>
      <c r="P640">
        <v>3</v>
      </c>
      <c r="Q640" t="s">
        <v>3579</v>
      </c>
      <c r="R640" t="s">
        <v>3580</v>
      </c>
      <c r="S640">
        <v>143</v>
      </c>
      <c r="T640" t="s">
        <v>37</v>
      </c>
      <c r="U640" t="s">
        <v>38</v>
      </c>
      <c r="V640" t="s">
        <v>585</v>
      </c>
      <c r="W640">
        <v>36000000</v>
      </c>
      <c r="X640">
        <v>2011</v>
      </c>
      <c r="Y640">
        <v>919</v>
      </c>
      <c r="Z640">
        <v>5.9</v>
      </c>
      <c r="AA640">
        <v>2.35</v>
      </c>
      <c r="AB640">
        <v>10000</v>
      </c>
    </row>
    <row r="641" spans="1:28" x14ac:dyDescent="0.3">
      <c r="A641" t="s">
        <v>28</v>
      </c>
      <c r="B641" t="s">
        <v>1633</v>
      </c>
      <c r="C641">
        <v>209</v>
      </c>
      <c r="D641">
        <v>157</v>
      </c>
      <c r="E641">
        <v>0</v>
      </c>
      <c r="F641">
        <v>680</v>
      </c>
      <c r="G641" t="s">
        <v>904</v>
      </c>
      <c r="H641">
        <v>14000</v>
      </c>
      <c r="I641">
        <v>28965197</v>
      </c>
      <c r="J641" t="s">
        <v>3581</v>
      </c>
      <c r="K641" t="s">
        <v>2382</v>
      </c>
      <c r="L641" t="s">
        <v>3582</v>
      </c>
      <c r="M641">
        <v>133526</v>
      </c>
      <c r="N641">
        <v>18216</v>
      </c>
      <c r="O641" t="s">
        <v>1837</v>
      </c>
      <c r="P641">
        <v>1</v>
      </c>
      <c r="Q641" t="s">
        <v>3583</v>
      </c>
      <c r="R641" t="s">
        <v>3584</v>
      </c>
      <c r="S641">
        <v>521</v>
      </c>
      <c r="T641" t="s">
        <v>37</v>
      </c>
      <c r="U641" t="s">
        <v>38</v>
      </c>
      <c r="V641" t="s">
        <v>585</v>
      </c>
      <c r="W641">
        <v>68000000</v>
      </c>
      <c r="X641">
        <v>1999</v>
      </c>
      <c r="Y641">
        <v>826</v>
      </c>
      <c r="Z641">
        <v>7.9</v>
      </c>
      <c r="AA641">
        <v>2.35</v>
      </c>
      <c r="AB641">
        <v>0</v>
      </c>
    </row>
    <row r="642" spans="1:28" x14ac:dyDescent="0.3">
      <c r="A642" t="s">
        <v>28</v>
      </c>
      <c r="B642" t="s">
        <v>3585</v>
      </c>
      <c r="C642">
        <v>178</v>
      </c>
      <c r="D642">
        <v>117</v>
      </c>
      <c r="E642">
        <v>44</v>
      </c>
      <c r="F642">
        <v>531</v>
      </c>
      <c r="G642" t="s">
        <v>616</v>
      </c>
      <c r="H642">
        <v>788</v>
      </c>
      <c r="I642">
        <v>27550735</v>
      </c>
      <c r="J642" t="s">
        <v>3586</v>
      </c>
      <c r="K642" t="s">
        <v>3587</v>
      </c>
      <c r="L642" t="s">
        <v>3588</v>
      </c>
      <c r="M642">
        <v>27481</v>
      </c>
      <c r="N642">
        <v>3524</v>
      </c>
      <c r="O642" t="s">
        <v>3589</v>
      </c>
      <c r="P642">
        <v>0</v>
      </c>
      <c r="Q642" t="s">
        <v>3590</v>
      </c>
      <c r="R642" t="s">
        <v>3591</v>
      </c>
      <c r="S642">
        <v>113</v>
      </c>
      <c r="T642" t="s">
        <v>37</v>
      </c>
      <c r="U642" t="s">
        <v>38</v>
      </c>
      <c r="V642" t="s">
        <v>39</v>
      </c>
      <c r="X642">
        <v>2016</v>
      </c>
      <c r="Y642">
        <v>562</v>
      </c>
      <c r="Z642">
        <v>6.8</v>
      </c>
      <c r="AA642">
        <v>2.35</v>
      </c>
      <c r="AB642">
        <v>12000</v>
      </c>
    </row>
    <row r="643" spans="1:28" x14ac:dyDescent="0.3">
      <c r="A643" t="s">
        <v>28</v>
      </c>
      <c r="B643" t="s">
        <v>187</v>
      </c>
      <c r="C643">
        <v>238</v>
      </c>
      <c r="D643">
        <v>128</v>
      </c>
      <c r="E643">
        <v>0</v>
      </c>
      <c r="F643">
        <v>135</v>
      </c>
      <c r="G643" t="s">
        <v>3592</v>
      </c>
      <c r="H643">
        <v>29000</v>
      </c>
      <c r="I643">
        <v>39380442</v>
      </c>
      <c r="J643" t="s">
        <v>923</v>
      </c>
      <c r="K643" t="s">
        <v>215</v>
      </c>
      <c r="L643" t="s">
        <v>3593</v>
      </c>
      <c r="M643">
        <v>174248</v>
      </c>
      <c r="N643">
        <v>29824</v>
      </c>
      <c r="O643" t="s">
        <v>3594</v>
      </c>
      <c r="P643">
        <v>1</v>
      </c>
      <c r="Q643" t="s">
        <v>3595</v>
      </c>
      <c r="R643" t="s">
        <v>3596</v>
      </c>
      <c r="S643">
        <v>263</v>
      </c>
      <c r="T643" t="s">
        <v>37</v>
      </c>
      <c r="U643" t="s">
        <v>38</v>
      </c>
      <c r="V643" t="s">
        <v>585</v>
      </c>
      <c r="W643">
        <v>70000000</v>
      </c>
      <c r="X643">
        <v>2008</v>
      </c>
      <c r="Y643">
        <v>149</v>
      </c>
      <c r="Z643">
        <v>7.1</v>
      </c>
      <c r="AA643">
        <v>2.35</v>
      </c>
      <c r="AB643">
        <v>0</v>
      </c>
    </row>
    <row r="644" spans="1:28" x14ac:dyDescent="0.3">
      <c r="A644" t="s">
        <v>28</v>
      </c>
      <c r="B644" t="s">
        <v>1965</v>
      </c>
      <c r="C644">
        <v>190</v>
      </c>
      <c r="D644">
        <v>114</v>
      </c>
      <c r="E644">
        <v>116</v>
      </c>
      <c r="F644">
        <v>982</v>
      </c>
      <c r="G644" t="s">
        <v>1260</v>
      </c>
      <c r="H644">
        <v>7000</v>
      </c>
      <c r="I644">
        <v>72980108</v>
      </c>
      <c r="J644" t="s">
        <v>1671</v>
      </c>
      <c r="K644" t="s">
        <v>518</v>
      </c>
      <c r="L644" t="s">
        <v>3597</v>
      </c>
      <c r="M644">
        <v>80338</v>
      </c>
      <c r="N644">
        <v>10419</v>
      </c>
      <c r="O644" t="s">
        <v>352</v>
      </c>
      <c r="P644">
        <v>2</v>
      </c>
      <c r="Q644" t="s">
        <v>3598</v>
      </c>
      <c r="R644" t="s">
        <v>3599</v>
      </c>
      <c r="S644">
        <v>264</v>
      </c>
      <c r="T644" t="s">
        <v>37</v>
      </c>
      <c r="U644" t="s">
        <v>38</v>
      </c>
      <c r="V644" t="s">
        <v>39</v>
      </c>
      <c r="X644">
        <v>2010</v>
      </c>
      <c r="Y644">
        <v>1000</v>
      </c>
      <c r="Z644">
        <v>5.9</v>
      </c>
      <c r="AA644">
        <v>1.85</v>
      </c>
      <c r="AB644">
        <v>0</v>
      </c>
    </row>
    <row r="645" spans="1:28" x14ac:dyDescent="0.3">
      <c r="A645" t="s">
        <v>28</v>
      </c>
      <c r="B645" t="s">
        <v>2156</v>
      </c>
      <c r="C645">
        <v>393</v>
      </c>
      <c r="D645">
        <v>105</v>
      </c>
      <c r="E645">
        <v>335</v>
      </c>
      <c r="F645">
        <v>911</v>
      </c>
      <c r="G645" t="s">
        <v>730</v>
      </c>
      <c r="H645">
        <v>3000</v>
      </c>
      <c r="I645">
        <v>37516013</v>
      </c>
      <c r="J645" t="s">
        <v>3458</v>
      </c>
      <c r="K645" t="s">
        <v>1816</v>
      </c>
      <c r="L645" t="s">
        <v>3600</v>
      </c>
      <c r="M645">
        <v>128629</v>
      </c>
      <c r="N645">
        <v>8281</v>
      </c>
      <c r="O645" t="s">
        <v>1896</v>
      </c>
      <c r="P645">
        <v>0</v>
      </c>
      <c r="Q645" t="s">
        <v>3601</v>
      </c>
      <c r="R645" t="s">
        <v>3602</v>
      </c>
      <c r="S645">
        <v>348</v>
      </c>
      <c r="T645" t="s">
        <v>37</v>
      </c>
      <c r="U645" t="s">
        <v>38</v>
      </c>
      <c r="V645" t="s">
        <v>585</v>
      </c>
      <c r="W645">
        <v>69000000</v>
      </c>
      <c r="X645">
        <v>2012</v>
      </c>
      <c r="Y645">
        <v>3000</v>
      </c>
      <c r="Z645">
        <v>5.9</v>
      </c>
      <c r="AA645">
        <v>2.35</v>
      </c>
      <c r="AB645">
        <v>98000</v>
      </c>
    </row>
    <row r="646" spans="1:28" x14ac:dyDescent="0.3">
      <c r="A646" t="s">
        <v>28</v>
      </c>
      <c r="B646" t="s">
        <v>2461</v>
      </c>
      <c r="C646">
        <v>138</v>
      </c>
      <c r="D646">
        <v>113</v>
      </c>
      <c r="E646">
        <v>36</v>
      </c>
      <c r="F646">
        <v>232</v>
      </c>
      <c r="G646" t="s">
        <v>3603</v>
      </c>
      <c r="H646">
        <v>537</v>
      </c>
      <c r="I646">
        <v>87704396</v>
      </c>
      <c r="J646" t="s">
        <v>1606</v>
      </c>
      <c r="K646" t="s">
        <v>979</v>
      </c>
      <c r="L646" t="s">
        <v>3604</v>
      </c>
      <c r="M646">
        <v>88132</v>
      </c>
      <c r="N646">
        <v>1302</v>
      </c>
      <c r="O646" t="s">
        <v>3605</v>
      </c>
      <c r="P646">
        <v>1</v>
      </c>
      <c r="Q646" t="s">
        <v>3606</v>
      </c>
      <c r="R646" t="s">
        <v>3607</v>
      </c>
      <c r="S646">
        <v>274</v>
      </c>
      <c r="T646" t="s">
        <v>37</v>
      </c>
      <c r="U646" t="s">
        <v>38</v>
      </c>
      <c r="V646" t="s">
        <v>39</v>
      </c>
      <c r="W646">
        <v>66000000</v>
      </c>
      <c r="X646">
        <v>1999</v>
      </c>
      <c r="Y646">
        <v>427</v>
      </c>
      <c r="Z646">
        <v>6.2</v>
      </c>
      <c r="AA646">
        <v>2.35</v>
      </c>
      <c r="AB646">
        <v>0</v>
      </c>
    </row>
    <row r="647" spans="1:28" x14ac:dyDescent="0.3">
      <c r="A647" t="s">
        <v>28</v>
      </c>
      <c r="C647">
        <v>4</v>
      </c>
      <c r="D647">
        <v>30</v>
      </c>
      <c r="F647">
        <v>359</v>
      </c>
      <c r="G647" t="s">
        <v>3608</v>
      </c>
      <c r="H647">
        <v>995</v>
      </c>
      <c r="J647" t="s">
        <v>1671</v>
      </c>
      <c r="K647" t="s">
        <v>3305</v>
      </c>
      <c r="L647" t="s">
        <v>3609</v>
      </c>
      <c r="M647">
        <v>15114</v>
      </c>
      <c r="N647">
        <v>2465</v>
      </c>
      <c r="O647" t="s">
        <v>3610</v>
      </c>
      <c r="P647">
        <v>1</v>
      </c>
      <c r="Q647" t="s">
        <v>3611</v>
      </c>
      <c r="R647" t="s">
        <v>3612</v>
      </c>
      <c r="S647">
        <v>87</v>
      </c>
      <c r="T647" t="s">
        <v>37</v>
      </c>
      <c r="U647" t="s">
        <v>38</v>
      </c>
      <c r="V647" t="s">
        <v>1568</v>
      </c>
      <c r="Y647">
        <v>363</v>
      </c>
      <c r="Z647">
        <v>7.4</v>
      </c>
      <c r="AA647">
        <v>16</v>
      </c>
      <c r="AB647">
        <v>0</v>
      </c>
    </row>
    <row r="648" spans="1:28" x14ac:dyDescent="0.3">
      <c r="A648" t="s">
        <v>28</v>
      </c>
      <c r="B648" t="s">
        <v>3613</v>
      </c>
      <c r="C648">
        <v>142</v>
      </c>
      <c r="D648">
        <v>121</v>
      </c>
      <c r="E648">
        <v>38</v>
      </c>
      <c r="F648">
        <v>745</v>
      </c>
      <c r="G648" t="s">
        <v>3614</v>
      </c>
      <c r="H648">
        <v>940</v>
      </c>
      <c r="I648">
        <v>83892374</v>
      </c>
      <c r="J648" t="s">
        <v>2202</v>
      </c>
      <c r="K648" t="s">
        <v>3260</v>
      </c>
      <c r="L648" t="s">
        <v>3615</v>
      </c>
      <c r="M648">
        <v>85720</v>
      </c>
      <c r="N648">
        <v>4230</v>
      </c>
      <c r="O648" t="s">
        <v>3262</v>
      </c>
      <c r="P648">
        <v>0</v>
      </c>
      <c r="Q648" t="s">
        <v>3616</v>
      </c>
      <c r="R648" t="s">
        <v>3617</v>
      </c>
      <c r="S648">
        <v>297</v>
      </c>
      <c r="T648" t="s">
        <v>37</v>
      </c>
      <c r="U648" t="s">
        <v>38</v>
      </c>
      <c r="V648" t="s">
        <v>39</v>
      </c>
      <c r="W648">
        <v>66000000</v>
      </c>
      <c r="X648">
        <v>1998</v>
      </c>
      <c r="Y648">
        <v>826</v>
      </c>
      <c r="Z648">
        <v>7</v>
      </c>
      <c r="AA648">
        <v>2.35</v>
      </c>
      <c r="AB648">
        <v>0</v>
      </c>
    </row>
    <row r="649" spans="1:28" x14ac:dyDescent="0.3">
      <c r="A649" t="s">
        <v>28</v>
      </c>
      <c r="B649" t="s">
        <v>3618</v>
      </c>
      <c r="C649">
        <v>90</v>
      </c>
      <c r="D649">
        <v>102</v>
      </c>
      <c r="E649">
        <v>4</v>
      </c>
      <c r="F649">
        <v>112</v>
      </c>
      <c r="G649" t="s">
        <v>943</v>
      </c>
      <c r="H649">
        <v>14000</v>
      </c>
      <c r="I649">
        <v>5932060</v>
      </c>
      <c r="J649" t="s">
        <v>3619</v>
      </c>
      <c r="K649" t="s">
        <v>436</v>
      </c>
      <c r="L649" t="s">
        <v>3620</v>
      </c>
      <c r="M649">
        <v>29285</v>
      </c>
      <c r="N649">
        <v>14625</v>
      </c>
      <c r="O649" t="s">
        <v>3621</v>
      </c>
      <c r="P649">
        <v>0</v>
      </c>
      <c r="Q649" t="s">
        <v>3622</v>
      </c>
      <c r="R649" t="s">
        <v>3623</v>
      </c>
      <c r="S649">
        <v>174</v>
      </c>
      <c r="T649" t="s">
        <v>37</v>
      </c>
      <c r="U649" t="s">
        <v>56</v>
      </c>
      <c r="V649" t="s">
        <v>39</v>
      </c>
      <c r="W649">
        <v>35000000</v>
      </c>
      <c r="X649">
        <v>2007</v>
      </c>
      <c r="Y649">
        <v>394</v>
      </c>
      <c r="Z649">
        <v>5.4</v>
      </c>
      <c r="AA649">
        <v>2.35</v>
      </c>
      <c r="AB649">
        <v>0</v>
      </c>
    </row>
    <row r="650" spans="1:28" x14ac:dyDescent="0.3">
      <c r="A650" t="s">
        <v>28</v>
      </c>
      <c r="B650" t="s">
        <v>389</v>
      </c>
      <c r="C650">
        <v>219</v>
      </c>
      <c r="D650">
        <v>169</v>
      </c>
      <c r="E650">
        <v>14000</v>
      </c>
      <c r="F650">
        <v>13000</v>
      </c>
      <c r="G650" t="s">
        <v>337</v>
      </c>
      <c r="H650">
        <v>15000</v>
      </c>
      <c r="I650">
        <v>216119491</v>
      </c>
      <c r="J650" t="s">
        <v>1467</v>
      </c>
      <c r="K650" t="s">
        <v>322</v>
      </c>
      <c r="L650" t="s">
        <v>3624</v>
      </c>
      <c r="M650">
        <v>881236</v>
      </c>
      <c r="N650">
        <v>44998</v>
      </c>
      <c r="O650" t="s">
        <v>1157</v>
      </c>
      <c r="P650">
        <v>2</v>
      </c>
      <c r="Q650" t="s">
        <v>3625</v>
      </c>
      <c r="R650" t="s">
        <v>3626</v>
      </c>
      <c r="S650">
        <v>2277</v>
      </c>
      <c r="T650" t="s">
        <v>37</v>
      </c>
      <c r="U650" t="s">
        <v>38</v>
      </c>
      <c r="V650" t="s">
        <v>585</v>
      </c>
      <c r="W650">
        <v>70000000</v>
      </c>
      <c r="X650">
        <v>1998</v>
      </c>
      <c r="Y650">
        <v>14000</v>
      </c>
      <c r="Z650">
        <v>8.6</v>
      </c>
      <c r="AA650">
        <v>1.85</v>
      </c>
      <c r="AB650">
        <v>22000</v>
      </c>
    </row>
    <row r="651" spans="1:28" x14ac:dyDescent="0.3">
      <c r="A651" t="s">
        <v>28</v>
      </c>
      <c r="B651" t="s">
        <v>3627</v>
      </c>
      <c r="C651">
        <v>327</v>
      </c>
      <c r="D651">
        <v>132</v>
      </c>
      <c r="E651">
        <v>76</v>
      </c>
      <c r="F651">
        <v>464</v>
      </c>
      <c r="G651" t="s">
        <v>730</v>
      </c>
      <c r="H651">
        <v>3000</v>
      </c>
      <c r="I651">
        <v>43568507</v>
      </c>
      <c r="J651" t="s">
        <v>464</v>
      </c>
      <c r="K651" t="s">
        <v>810</v>
      </c>
      <c r="L651" t="s">
        <v>3628</v>
      </c>
      <c r="M651">
        <v>136954</v>
      </c>
      <c r="N651">
        <v>7081</v>
      </c>
      <c r="O651" t="s">
        <v>282</v>
      </c>
      <c r="P651">
        <v>1</v>
      </c>
      <c r="Q651" t="s">
        <v>3629</v>
      </c>
      <c r="R651" t="s">
        <v>3630</v>
      </c>
      <c r="S651">
        <v>346</v>
      </c>
      <c r="T651" t="s">
        <v>37</v>
      </c>
      <c r="U651" t="s">
        <v>38</v>
      </c>
      <c r="V651" t="s">
        <v>39</v>
      </c>
      <c r="W651">
        <v>66000000</v>
      </c>
      <c r="X651">
        <v>2014</v>
      </c>
      <c r="Y651">
        <v>3000</v>
      </c>
      <c r="Z651">
        <v>6.5</v>
      </c>
      <c r="AA651">
        <v>2.35</v>
      </c>
      <c r="AB651">
        <v>32000</v>
      </c>
    </row>
    <row r="652" spans="1:28" x14ac:dyDescent="0.3">
      <c r="A652" t="s">
        <v>28</v>
      </c>
      <c r="B652" t="s">
        <v>2367</v>
      </c>
      <c r="C652">
        <v>149</v>
      </c>
      <c r="D652">
        <v>127</v>
      </c>
      <c r="E652">
        <v>278</v>
      </c>
      <c r="F652">
        <v>912</v>
      </c>
      <c r="G652" t="s">
        <v>3631</v>
      </c>
      <c r="H652">
        <v>2000</v>
      </c>
      <c r="I652">
        <v>182805123</v>
      </c>
      <c r="J652" t="s">
        <v>3632</v>
      </c>
      <c r="K652" t="s">
        <v>234</v>
      </c>
      <c r="L652" t="s">
        <v>3633</v>
      </c>
      <c r="M652">
        <v>158864</v>
      </c>
      <c r="N652">
        <v>5838</v>
      </c>
      <c r="O652" t="s">
        <v>3077</v>
      </c>
      <c r="P652">
        <v>1</v>
      </c>
      <c r="Q652" t="s">
        <v>3634</v>
      </c>
      <c r="R652" t="s">
        <v>3635</v>
      </c>
      <c r="S652">
        <v>395</v>
      </c>
      <c r="T652" t="s">
        <v>37</v>
      </c>
      <c r="U652" t="s">
        <v>38</v>
      </c>
      <c r="V652" t="s">
        <v>39</v>
      </c>
      <c r="W652">
        <v>70000000</v>
      </c>
      <c r="X652">
        <v>2000</v>
      </c>
      <c r="Y652">
        <v>955</v>
      </c>
      <c r="Z652">
        <v>6.4</v>
      </c>
      <c r="AA652">
        <v>1.37</v>
      </c>
      <c r="AB652">
        <v>0</v>
      </c>
    </row>
    <row r="653" spans="1:28" x14ac:dyDescent="0.3">
      <c r="A653" t="s">
        <v>28</v>
      </c>
      <c r="B653" t="s">
        <v>1807</v>
      </c>
      <c r="C653">
        <v>193</v>
      </c>
      <c r="D653">
        <v>103</v>
      </c>
      <c r="E653">
        <v>77</v>
      </c>
      <c r="F653">
        <v>835</v>
      </c>
      <c r="G653" t="s">
        <v>1147</v>
      </c>
      <c r="H653">
        <v>1000</v>
      </c>
      <c r="I653">
        <v>176387405</v>
      </c>
      <c r="J653" t="s">
        <v>471</v>
      </c>
      <c r="K653" t="s">
        <v>2141</v>
      </c>
      <c r="L653" t="s">
        <v>3636</v>
      </c>
      <c r="M653">
        <v>328159</v>
      </c>
      <c r="N653">
        <v>5437</v>
      </c>
      <c r="O653" t="s">
        <v>2107</v>
      </c>
      <c r="P653">
        <v>0</v>
      </c>
      <c r="Q653" t="s">
        <v>3637</v>
      </c>
      <c r="R653" t="s">
        <v>3638</v>
      </c>
      <c r="S653">
        <v>467</v>
      </c>
      <c r="T653" t="s">
        <v>37</v>
      </c>
      <c r="U653" t="s">
        <v>38</v>
      </c>
      <c r="V653" t="s">
        <v>95</v>
      </c>
      <c r="W653">
        <v>59000000</v>
      </c>
      <c r="X653">
        <v>2002</v>
      </c>
      <c r="Y653">
        <v>939</v>
      </c>
      <c r="Z653">
        <v>7.6</v>
      </c>
      <c r="AA653">
        <v>1.85</v>
      </c>
      <c r="AB653">
        <v>3000</v>
      </c>
    </row>
    <row r="654" spans="1:28" x14ac:dyDescent="0.3">
      <c r="A654" t="s">
        <v>28</v>
      </c>
      <c r="B654" t="s">
        <v>3639</v>
      </c>
      <c r="C654">
        <v>175</v>
      </c>
      <c r="D654">
        <v>136</v>
      </c>
      <c r="E654">
        <v>759</v>
      </c>
      <c r="F654">
        <v>354</v>
      </c>
      <c r="G654" t="s">
        <v>755</v>
      </c>
      <c r="H654">
        <v>11000</v>
      </c>
      <c r="I654">
        <v>33685268</v>
      </c>
      <c r="J654" t="s">
        <v>3171</v>
      </c>
      <c r="K654" t="s">
        <v>466</v>
      </c>
      <c r="L654" t="s">
        <v>3640</v>
      </c>
      <c r="M654">
        <v>75573</v>
      </c>
      <c r="N654">
        <v>12194</v>
      </c>
      <c r="O654" t="s">
        <v>3641</v>
      </c>
      <c r="P654">
        <v>1</v>
      </c>
      <c r="Q654" t="s">
        <v>3642</v>
      </c>
      <c r="R654" t="s">
        <v>3643</v>
      </c>
      <c r="S654">
        <v>662</v>
      </c>
      <c r="T654" t="s">
        <v>37</v>
      </c>
      <c r="U654" t="s">
        <v>38</v>
      </c>
      <c r="V654" t="s">
        <v>585</v>
      </c>
      <c r="W654">
        <v>68000000</v>
      </c>
      <c r="X654">
        <v>2003</v>
      </c>
      <c r="Y654">
        <v>599</v>
      </c>
      <c r="Z654">
        <v>5.5</v>
      </c>
      <c r="AA654">
        <v>2.35</v>
      </c>
      <c r="AB654">
        <v>4000</v>
      </c>
    </row>
    <row r="655" spans="1:28" x14ac:dyDescent="0.3">
      <c r="A655" t="s">
        <v>28</v>
      </c>
      <c r="B655" t="s">
        <v>389</v>
      </c>
      <c r="C655">
        <v>538</v>
      </c>
      <c r="D655">
        <v>150</v>
      </c>
      <c r="E655">
        <v>14000</v>
      </c>
      <c r="F655">
        <v>655</v>
      </c>
      <c r="G655" t="s">
        <v>2496</v>
      </c>
      <c r="H655">
        <v>23000</v>
      </c>
      <c r="I655">
        <v>182204440</v>
      </c>
      <c r="J655" t="s">
        <v>3241</v>
      </c>
      <c r="K655" t="s">
        <v>62</v>
      </c>
      <c r="L655" t="s">
        <v>3644</v>
      </c>
      <c r="M655">
        <v>197412</v>
      </c>
      <c r="N655">
        <v>25517</v>
      </c>
      <c r="O655" t="s">
        <v>2283</v>
      </c>
      <c r="P655">
        <v>0</v>
      </c>
      <c r="Q655" t="s">
        <v>3645</v>
      </c>
      <c r="R655" t="s">
        <v>3646</v>
      </c>
      <c r="S655">
        <v>720</v>
      </c>
      <c r="T655" t="s">
        <v>37</v>
      </c>
      <c r="U655" t="s">
        <v>38</v>
      </c>
      <c r="V655" t="s">
        <v>39</v>
      </c>
      <c r="W655">
        <v>65000000</v>
      </c>
      <c r="X655">
        <v>2012</v>
      </c>
      <c r="Y655">
        <v>826</v>
      </c>
      <c r="Z655">
        <v>7.4</v>
      </c>
      <c r="AA655">
        <v>2.35</v>
      </c>
      <c r="AB655">
        <v>71000</v>
      </c>
    </row>
    <row r="656" spans="1:28" x14ac:dyDescent="0.3">
      <c r="A656" t="s">
        <v>28</v>
      </c>
      <c r="B656" t="s">
        <v>443</v>
      </c>
      <c r="C656">
        <v>313</v>
      </c>
      <c r="D656">
        <v>136</v>
      </c>
      <c r="E656">
        <v>0</v>
      </c>
      <c r="F656">
        <v>99</v>
      </c>
      <c r="G656" t="s">
        <v>3647</v>
      </c>
      <c r="H656">
        <v>18000</v>
      </c>
      <c r="I656">
        <v>171383253</v>
      </c>
      <c r="J656" t="s">
        <v>647</v>
      </c>
      <c r="K656" t="s">
        <v>588</v>
      </c>
      <c r="L656" t="s">
        <v>3648</v>
      </c>
      <c r="M656">
        <v>1217752</v>
      </c>
      <c r="N656">
        <v>18563</v>
      </c>
      <c r="O656" t="s">
        <v>3649</v>
      </c>
      <c r="P656">
        <v>3</v>
      </c>
      <c r="Q656" t="s">
        <v>3650</v>
      </c>
      <c r="R656" t="s">
        <v>3651</v>
      </c>
      <c r="S656">
        <v>3646</v>
      </c>
      <c r="T656" t="s">
        <v>37</v>
      </c>
      <c r="U656" t="s">
        <v>38</v>
      </c>
      <c r="V656" t="s">
        <v>585</v>
      </c>
      <c r="W656">
        <v>63000000</v>
      </c>
      <c r="X656">
        <v>1999</v>
      </c>
      <c r="Y656">
        <v>145</v>
      </c>
      <c r="Z656">
        <v>8.6999999999999993</v>
      </c>
      <c r="AA656">
        <v>2.35</v>
      </c>
      <c r="AB656">
        <v>25000</v>
      </c>
    </row>
    <row r="657" spans="1:28" x14ac:dyDescent="0.3">
      <c r="A657" t="s">
        <v>28</v>
      </c>
      <c r="B657" t="s">
        <v>850</v>
      </c>
      <c r="C657">
        <v>159</v>
      </c>
      <c r="D657">
        <v>140</v>
      </c>
      <c r="E657">
        <v>2000</v>
      </c>
      <c r="F657">
        <v>552</v>
      </c>
      <c r="G657" t="s">
        <v>3652</v>
      </c>
      <c r="H657">
        <v>15000</v>
      </c>
      <c r="I657">
        <v>172071312</v>
      </c>
      <c r="J657" t="s">
        <v>2157</v>
      </c>
      <c r="K657" t="s">
        <v>322</v>
      </c>
      <c r="L657" t="s">
        <v>3653</v>
      </c>
      <c r="M657">
        <v>208817</v>
      </c>
      <c r="N657">
        <v>17171</v>
      </c>
      <c r="O657" t="s">
        <v>3654</v>
      </c>
      <c r="P657">
        <v>0</v>
      </c>
      <c r="Q657" t="s">
        <v>3655</v>
      </c>
      <c r="R657" t="s">
        <v>3656</v>
      </c>
      <c r="S657">
        <v>296</v>
      </c>
      <c r="T657" t="s">
        <v>37</v>
      </c>
      <c r="U657" t="s">
        <v>38</v>
      </c>
      <c r="V657" t="s">
        <v>95</v>
      </c>
      <c r="W657">
        <v>62000000</v>
      </c>
      <c r="X657">
        <v>1995</v>
      </c>
      <c r="Y657">
        <v>968</v>
      </c>
      <c r="Z657">
        <v>7.6</v>
      </c>
      <c r="AA657">
        <v>2.35</v>
      </c>
      <c r="AB657">
        <v>5000</v>
      </c>
    </row>
    <row r="658" spans="1:28" x14ac:dyDescent="0.3">
      <c r="A658" t="s">
        <v>28</v>
      </c>
      <c r="B658" t="s">
        <v>1304</v>
      </c>
      <c r="C658">
        <v>196</v>
      </c>
      <c r="D658">
        <v>113</v>
      </c>
      <c r="E658">
        <v>719</v>
      </c>
      <c r="F658">
        <v>217</v>
      </c>
      <c r="G658" t="s">
        <v>1305</v>
      </c>
      <c r="H658">
        <v>605</v>
      </c>
      <c r="I658">
        <v>119412921</v>
      </c>
      <c r="J658" t="s">
        <v>647</v>
      </c>
      <c r="K658" t="s">
        <v>1306</v>
      </c>
      <c r="L658" t="s">
        <v>1307</v>
      </c>
      <c r="M658">
        <v>240241</v>
      </c>
      <c r="N658">
        <v>1441</v>
      </c>
      <c r="O658" t="s">
        <v>1308</v>
      </c>
      <c r="P658">
        <v>0</v>
      </c>
      <c r="Q658" t="s">
        <v>1309</v>
      </c>
      <c r="R658" t="s">
        <v>1310</v>
      </c>
      <c r="S658">
        <v>391</v>
      </c>
      <c r="T658" t="s">
        <v>37</v>
      </c>
      <c r="U658" t="s">
        <v>38</v>
      </c>
      <c r="V658" t="s">
        <v>585</v>
      </c>
      <c r="W658">
        <v>65000000</v>
      </c>
      <c r="X658">
        <v>1990</v>
      </c>
      <c r="Y658">
        <v>308</v>
      </c>
      <c r="Z658">
        <v>7.5</v>
      </c>
      <c r="AA658">
        <v>1.85</v>
      </c>
      <c r="AB658">
        <v>0</v>
      </c>
    </row>
    <row r="659" spans="1:28" x14ac:dyDescent="0.3">
      <c r="A659" t="s">
        <v>28</v>
      </c>
      <c r="B659" t="s">
        <v>3657</v>
      </c>
      <c r="C659">
        <v>80</v>
      </c>
      <c r="D659">
        <v>104</v>
      </c>
      <c r="E659">
        <v>54</v>
      </c>
      <c r="F659">
        <v>775</v>
      </c>
      <c r="G659" t="s">
        <v>3658</v>
      </c>
      <c r="H659">
        <v>901</v>
      </c>
      <c r="I659">
        <v>139225854</v>
      </c>
      <c r="J659" t="s">
        <v>515</v>
      </c>
      <c r="K659" t="s">
        <v>3659</v>
      </c>
      <c r="L659" t="s">
        <v>3660</v>
      </c>
      <c r="M659">
        <v>34561</v>
      </c>
      <c r="N659">
        <v>5265</v>
      </c>
      <c r="O659" t="s">
        <v>3661</v>
      </c>
      <c r="P659">
        <v>0</v>
      </c>
      <c r="Q659" t="s">
        <v>3662</v>
      </c>
      <c r="R659" t="s">
        <v>3663</v>
      </c>
      <c r="S659">
        <v>116</v>
      </c>
      <c r="T659" t="s">
        <v>37</v>
      </c>
      <c r="U659" t="s">
        <v>38</v>
      </c>
      <c r="V659" t="s">
        <v>277</v>
      </c>
      <c r="W659">
        <v>60000000</v>
      </c>
      <c r="X659">
        <v>2002</v>
      </c>
      <c r="Y659">
        <v>857</v>
      </c>
      <c r="Z659">
        <v>5.5</v>
      </c>
      <c r="AA659">
        <v>1.85</v>
      </c>
      <c r="AB659">
        <v>1000</v>
      </c>
    </row>
    <row r="660" spans="1:28" x14ac:dyDescent="0.3">
      <c r="A660" t="s">
        <v>28</v>
      </c>
      <c r="B660" t="s">
        <v>3664</v>
      </c>
      <c r="C660">
        <v>488</v>
      </c>
      <c r="D660">
        <v>158</v>
      </c>
      <c r="E660">
        <v>0</v>
      </c>
      <c r="F660">
        <v>11000</v>
      </c>
      <c r="G660" t="s">
        <v>446</v>
      </c>
      <c r="H660">
        <v>20000</v>
      </c>
      <c r="I660">
        <v>148775460</v>
      </c>
      <c r="J660" t="s">
        <v>2850</v>
      </c>
      <c r="K660" t="s">
        <v>263</v>
      </c>
      <c r="L660" t="s">
        <v>3665</v>
      </c>
      <c r="M660">
        <v>243834</v>
      </c>
      <c r="N660">
        <v>46204</v>
      </c>
      <c r="O660" t="s">
        <v>257</v>
      </c>
      <c r="P660">
        <v>1</v>
      </c>
      <c r="Q660" t="s">
        <v>3666</v>
      </c>
      <c r="R660" t="s">
        <v>3667</v>
      </c>
      <c r="S660">
        <v>845</v>
      </c>
      <c r="T660" t="s">
        <v>37</v>
      </c>
      <c r="U660" t="s">
        <v>38</v>
      </c>
      <c r="V660" t="s">
        <v>39</v>
      </c>
      <c r="W660">
        <v>61000000</v>
      </c>
      <c r="X660">
        <v>2012</v>
      </c>
      <c r="Y660">
        <v>13000</v>
      </c>
      <c r="Z660">
        <v>7.6</v>
      </c>
      <c r="AA660">
        <v>1.85</v>
      </c>
      <c r="AB660">
        <v>144000</v>
      </c>
    </row>
    <row r="661" spans="1:28" x14ac:dyDescent="0.3">
      <c r="A661" t="s">
        <v>28</v>
      </c>
      <c r="B661" t="s">
        <v>3668</v>
      </c>
      <c r="C661">
        <v>153</v>
      </c>
      <c r="D661">
        <v>119</v>
      </c>
      <c r="E661">
        <v>0</v>
      </c>
      <c r="F661">
        <v>744</v>
      </c>
      <c r="G661" t="s">
        <v>3669</v>
      </c>
      <c r="H661">
        <v>15000</v>
      </c>
      <c r="I661">
        <v>115731542</v>
      </c>
      <c r="J661" t="s">
        <v>1415</v>
      </c>
      <c r="K661" t="s">
        <v>322</v>
      </c>
      <c r="L661" t="s">
        <v>3670</v>
      </c>
      <c r="M661">
        <v>151812</v>
      </c>
      <c r="N661">
        <v>17768</v>
      </c>
      <c r="O661" t="s">
        <v>2638</v>
      </c>
      <c r="P661">
        <v>2</v>
      </c>
      <c r="Q661" t="s">
        <v>3671</v>
      </c>
      <c r="R661" t="s">
        <v>3672</v>
      </c>
      <c r="S661">
        <v>556</v>
      </c>
      <c r="T661" t="s">
        <v>37</v>
      </c>
      <c r="U661" t="s">
        <v>38</v>
      </c>
      <c r="V661" t="s">
        <v>95</v>
      </c>
      <c r="W661">
        <v>65000000</v>
      </c>
      <c r="X661">
        <v>1998</v>
      </c>
      <c r="Y661">
        <v>793</v>
      </c>
      <c r="Z661">
        <v>6.5</v>
      </c>
      <c r="AA661">
        <v>1.85</v>
      </c>
      <c r="AB661">
        <v>0</v>
      </c>
    </row>
    <row r="662" spans="1:28" x14ac:dyDescent="0.3">
      <c r="A662" t="s">
        <v>28</v>
      </c>
      <c r="B662" t="s">
        <v>1751</v>
      </c>
      <c r="C662">
        <v>173</v>
      </c>
      <c r="D662">
        <v>106</v>
      </c>
      <c r="E662">
        <v>285</v>
      </c>
      <c r="F662">
        <v>105</v>
      </c>
      <c r="G662" t="s">
        <v>1543</v>
      </c>
      <c r="H662">
        <v>8000</v>
      </c>
      <c r="I662">
        <v>100468793</v>
      </c>
      <c r="J662" t="s">
        <v>1671</v>
      </c>
      <c r="K662" t="s">
        <v>1249</v>
      </c>
      <c r="L662" t="s">
        <v>3673</v>
      </c>
      <c r="M662">
        <v>212499</v>
      </c>
      <c r="N662">
        <v>11264</v>
      </c>
      <c r="O662" t="s">
        <v>3674</v>
      </c>
      <c r="P662">
        <v>2</v>
      </c>
      <c r="Q662" t="s">
        <v>3675</v>
      </c>
      <c r="R662" t="s">
        <v>3676</v>
      </c>
      <c r="S662">
        <v>277</v>
      </c>
      <c r="T662" t="s">
        <v>37</v>
      </c>
      <c r="U662" t="s">
        <v>38</v>
      </c>
      <c r="V662" t="s">
        <v>585</v>
      </c>
      <c r="W662">
        <v>65000000</v>
      </c>
      <c r="X662">
        <v>2008</v>
      </c>
      <c r="Y662">
        <v>3000</v>
      </c>
      <c r="Z662">
        <v>6.9</v>
      </c>
      <c r="AA662">
        <v>2.35</v>
      </c>
      <c r="AB662">
        <v>0</v>
      </c>
    </row>
    <row r="663" spans="1:28" x14ac:dyDescent="0.3">
      <c r="A663" t="s">
        <v>28</v>
      </c>
      <c r="B663" t="s">
        <v>313</v>
      </c>
      <c r="C663">
        <v>156</v>
      </c>
      <c r="D663">
        <v>136</v>
      </c>
      <c r="E663">
        <v>258</v>
      </c>
      <c r="F663">
        <v>94</v>
      </c>
      <c r="G663" t="s">
        <v>3677</v>
      </c>
      <c r="H663">
        <v>12000</v>
      </c>
      <c r="I663">
        <v>93771072</v>
      </c>
      <c r="J663" t="s">
        <v>3678</v>
      </c>
      <c r="K663" t="s">
        <v>762</v>
      </c>
      <c r="L663" t="s">
        <v>3679</v>
      </c>
      <c r="M663">
        <v>135404</v>
      </c>
      <c r="N663">
        <v>12396</v>
      </c>
      <c r="O663" t="s">
        <v>3680</v>
      </c>
      <c r="P663">
        <v>0</v>
      </c>
      <c r="Q663" t="s">
        <v>3681</v>
      </c>
      <c r="R663" t="s">
        <v>3682</v>
      </c>
      <c r="S663">
        <v>318</v>
      </c>
      <c r="T663" t="s">
        <v>37</v>
      </c>
      <c r="U663" t="s">
        <v>38</v>
      </c>
      <c r="V663" t="s">
        <v>39</v>
      </c>
      <c r="W663">
        <v>65000000</v>
      </c>
      <c r="X663">
        <v>1998</v>
      </c>
      <c r="Y663">
        <v>174</v>
      </c>
      <c r="Z663">
        <v>6.7</v>
      </c>
      <c r="AA663">
        <v>2.35</v>
      </c>
      <c r="AB663">
        <v>0</v>
      </c>
    </row>
    <row r="664" spans="1:28" x14ac:dyDescent="0.3">
      <c r="A664" t="s">
        <v>28</v>
      </c>
      <c r="B664" t="s">
        <v>2542</v>
      </c>
      <c r="C664">
        <v>307</v>
      </c>
      <c r="D664">
        <v>95</v>
      </c>
      <c r="E664">
        <v>480</v>
      </c>
      <c r="F664">
        <v>490</v>
      </c>
      <c r="G664" t="s">
        <v>1729</v>
      </c>
      <c r="H664">
        <v>21000</v>
      </c>
      <c r="I664">
        <v>100448498</v>
      </c>
      <c r="J664" t="s">
        <v>2527</v>
      </c>
      <c r="K664" t="s">
        <v>97</v>
      </c>
      <c r="L664" t="s">
        <v>3683</v>
      </c>
      <c r="M664">
        <v>272789</v>
      </c>
      <c r="N664">
        <v>23018</v>
      </c>
      <c r="O664" t="s">
        <v>3684</v>
      </c>
      <c r="P664">
        <v>3</v>
      </c>
      <c r="Q664" t="s">
        <v>3685</v>
      </c>
      <c r="R664" t="s">
        <v>3686</v>
      </c>
      <c r="S664">
        <v>285</v>
      </c>
      <c r="T664" t="s">
        <v>37</v>
      </c>
      <c r="U664" t="s">
        <v>38</v>
      </c>
      <c r="V664" t="s">
        <v>585</v>
      </c>
      <c r="W664">
        <v>65000000</v>
      </c>
      <c r="X664">
        <v>2010</v>
      </c>
      <c r="Y664">
        <v>561</v>
      </c>
      <c r="Z664">
        <v>6.6</v>
      </c>
      <c r="AA664">
        <v>2.35</v>
      </c>
      <c r="AB664">
        <v>25000</v>
      </c>
    </row>
    <row r="665" spans="1:28" x14ac:dyDescent="0.3">
      <c r="A665" t="s">
        <v>28</v>
      </c>
      <c r="B665" t="s">
        <v>565</v>
      </c>
      <c r="C665">
        <v>322</v>
      </c>
      <c r="D665">
        <v>137</v>
      </c>
      <c r="E665">
        <v>11000</v>
      </c>
      <c r="F665">
        <v>465</v>
      </c>
      <c r="G665" t="s">
        <v>3687</v>
      </c>
      <c r="H665">
        <v>769</v>
      </c>
      <c r="I665">
        <v>115603980</v>
      </c>
      <c r="J665" t="s">
        <v>3688</v>
      </c>
      <c r="K665" t="s">
        <v>3689</v>
      </c>
      <c r="L665" t="s">
        <v>3690</v>
      </c>
      <c r="M665">
        <v>103589</v>
      </c>
      <c r="N665">
        <v>2938</v>
      </c>
      <c r="O665" t="s">
        <v>3691</v>
      </c>
      <c r="P665">
        <v>0</v>
      </c>
      <c r="Q665" t="s">
        <v>3692</v>
      </c>
      <c r="R665" t="s">
        <v>3693</v>
      </c>
      <c r="S665">
        <v>351</v>
      </c>
      <c r="T665" t="s">
        <v>37</v>
      </c>
      <c r="U665" t="s">
        <v>38</v>
      </c>
      <c r="V665" t="s">
        <v>39</v>
      </c>
      <c r="W665">
        <v>65000000</v>
      </c>
      <c r="X665">
        <v>2014</v>
      </c>
      <c r="Y665">
        <v>698</v>
      </c>
      <c r="Z665">
        <v>7.2</v>
      </c>
      <c r="AA665">
        <v>2.35</v>
      </c>
      <c r="AB665">
        <v>35000</v>
      </c>
    </row>
    <row r="666" spans="1:28" x14ac:dyDescent="0.3">
      <c r="A666" t="s">
        <v>747</v>
      </c>
      <c r="B666" t="s">
        <v>3694</v>
      </c>
      <c r="C666">
        <v>169</v>
      </c>
      <c r="D666">
        <v>130</v>
      </c>
      <c r="E666">
        <v>16000</v>
      </c>
      <c r="F666">
        <v>416</v>
      </c>
      <c r="G666" t="s">
        <v>3695</v>
      </c>
      <c r="H666">
        <v>16000</v>
      </c>
      <c r="I666">
        <v>90454043</v>
      </c>
      <c r="J666" t="s">
        <v>50</v>
      </c>
      <c r="K666" t="s">
        <v>3694</v>
      </c>
      <c r="L666" t="s">
        <v>3696</v>
      </c>
      <c r="M666">
        <v>60165</v>
      </c>
      <c r="N666">
        <v>17771</v>
      </c>
      <c r="O666" t="s">
        <v>3697</v>
      </c>
      <c r="P666">
        <v>1</v>
      </c>
      <c r="Q666" t="s">
        <v>3698</v>
      </c>
      <c r="R666" t="s">
        <v>3699</v>
      </c>
      <c r="S666">
        <v>326</v>
      </c>
      <c r="T666" t="s">
        <v>37</v>
      </c>
      <c r="U666" t="s">
        <v>38</v>
      </c>
      <c r="V666" t="s">
        <v>39</v>
      </c>
      <c r="W666">
        <v>65000000</v>
      </c>
      <c r="X666">
        <v>2000</v>
      </c>
      <c r="Y666">
        <v>495</v>
      </c>
      <c r="Z666">
        <v>6.4</v>
      </c>
      <c r="AA666">
        <v>2.35</v>
      </c>
      <c r="AB666">
        <v>0</v>
      </c>
    </row>
    <row r="667" spans="1:28" x14ac:dyDescent="0.3">
      <c r="A667" t="s">
        <v>28</v>
      </c>
      <c r="B667" t="s">
        <v>2066</v>
      </c>
      <c r="C667">
        <v>74</v>
      </c>
      <c r="D667">
        <v>124</v>
      </c>
      <c r="E667">
        <v>212</v>
      </c>
      <c r="F667">
        <v>369</v>
      </c>
      <c r="G667" t="s">
        <v>3700</v>
      </c>
      <c r="H667">
        <v>13000</v>
      </c>
      <c r="I667">
        <v>84049211</v>
      </c>
      <c r="J667" t="s">
        <v>50</v>
      </c>
      <c r="K667" t="s">
        <v>1784</v>
      </c>
      <c r="L667" t="s">
        <v>3701</v>
      </c>
      <c r="M667">
        <v>96096</v>
      </c>
      <c r="N667">
        <v>15229</v>
      </c>
      <c r="O667" t="s">
        <v>3702</v>
      </c>
      <c r="P667">
        <v>1</v>
      </c>
      <c r="Q667" t="s">
        <v>3703</v>
      </c>
      <c r="R667" t="s">
        <v>3704</v>
      </c>
      <c r="S667">
        <v>172</v>
      </c>
      <c r="T667" t="s">
        <v>37</v>
      </c>
      <c r="U667" t="s">
        <v>38</v>
      </c>
      <c r="V667" t="s">
        <v>585</v>
      </c>
      <c r="W667">
        <v>70000000</v>
      </c>
      <c r="X667">
        <v>1993</v>
      </c>
      <c r="Y667">
        <v>730</v>
      </c>
      <c r="Z667">
        <v>6.4</v>
      </c>
      <c r="AA667">
        <v>2.35</v>
      </c>
      <c r="AB667">
        <v>0</v>
      </c>
    </row>
    <row r="668" spans="1:28" x14ac:dyDescent="0.3">
      <c r="A668" t="s">
        <v>28</v>
      </c>
      <c r="B668" t="s">
        <v>1340</v>
      </c>
      <c r="C668">
        <v>72</v>
      </c>
      <c r="D668">
        <v>108</v>
      </c>
      <c r="E668">
        <v>610</v>
      </c>
      <c r="F668">
        <v>461</v>
      </c>
      <c r="G668" t="s">
        <v>3705</v>
      </c>
      <c r="H668">
        <v>848</v>
      </c>
      <c r="I668">
        <v>70450000</v>
      </c>
      <c r="J668" t="s">
        <v>334</v>
      </c>
      <c r="K668" t="s">
        <v>470</v>
      </c>
      <c r="L668" t="s">
        <v>3706</v>
      </c>
      <c r="M668">
        <v>77390</v>
      </c>
      <c r="N668">
        <v>2913</v>
      </c>
      <c r="O668" t="s">
        <v>1348</v>
      </c>
      <c r="P668">
        <v>2</v>
      </c>
      <c r="Q668" t="s">
        <v>3707</v>
      </c>
      <c r="R668" t="s">
        <v>3708</v>
      </c>
      <c r="S668">
        <v>189</v>
      </c>
      <c r="T668" t="s">
        <v>37</v>
      </c>
      <c r="U668" t="s">
        <v>38</v>
      </c>
      <c r="V668" t="s">
        <v>585</v>
      </c>
      <c r="W668">
        <v>50000000</v>
      </c>
      <c r="X668">
        <v>1996</v>
      </c>
      <c r="Y668">
        <v>517</v>
      </c>
      <c r="Z668">
        <v>6</v>
      </c>
      <c r="AA668">
        <v>2.35</v>
      </c>
      <c r="AB668">
        <v>0</v>
      </c>
    </row>
    <row r="669" spans="1:28" x14ac:dyDescent="0.3">
      <c r="A669" t="s">
        <v>28</v>
      </c>
      <c r="B669" t="s">
        <v>703</v>
      </c>
      <c r="C669">
        <v>86</v>
      </c>
      <c r="D669">
        <v>104</v>
      </c>
      <c r="E669">
        <v>226</v>
      </c>
      <c r="F669">
        <v>577</v>
      </c>
      <c r="G669" t="s">
        <v>3709</v>
      </c>
      <c r="H669">
        <v>13000</v>
      </c>
      <c r="I669">
        <v>69688384</v>
      </c>
      <c r="J669" t="s">
        <v>515</v>
      </c>
      <c r="K669" t="s">
        <v>977</v>
      </c>
      <c r="L669" t="s">
        <v>3710</v>
      </c>
      <c r="M669">
        <v>34473</v>
      </c>
      <c r="N669">
        <v>16452</v>
      </c>
      <c r="O669" t="s">
        <v>3711</v>
      </c>
      <c r="P669">
        <v>1</v>
      </c>
      <c r="Q669" t="s">
        <v>3712</v>
      </c>
      <c r="R669" t="s">
        <v>3713</v>
      </c>
      <c r="S669">
        <v>139</v>
      </c>
      <c r="T669" t="s">
        <v>37</v>
      </c>
      <c r="U669" t="s">
        <v>38</v>
      </c>
      <c r="V669" t="s">
        <v>95</v>
      </c>
      <c r="W669">
        <v>60000000</v>
      </c>
      <c r="X669">
        <v>2000</v>
      </c>
      <c r="Y669">
        <v>718</v>
      </c>
      <c r="Z669">
        <v>6.1</v>
      </c>
      <c r="AA669">
        <v>1.85</v>
      </c>
      <c r="AB669">
        <v>0</v>
      </c>
    </row>
    <row r="670" spans="1:28" x14ac:dyDescent="0.3">
      <c r="A670" t="s">
        <v>28</v>
      </c>
      <c r="B670" t="s">
        <v>760</v>
      </c>
      <c r="C670">
        <v>242</v>
      </c>
      <c r="D670">
        <v>129</v>
      </c>
      <c r="E670">
        <v>0</v>
      </c>
      <c r="F670">
        <v>625</v>
      </c>
      <c r="G670" t="s">
        <v>3714</v>
      </c>
      <c r="H670">
        <v>12000</v>
      </c>
      <c r="I670">
        <v>70236496</v>
      </c>
      <c r="J670" t="s">
        <v>2819</v>
      </c>
      <c r="K670" t="s">
        <v>705</v>
      </c>
      <c r="L670" t="s">
        <v>3715</v>
      </c>
      <c r="M670">
        <v>67395</v>
      </c>
      <c r="N670">
        <v>14421</v>
      </c>
      <c r="O670" t="s">
        <v>1788</v>
      </c>
      <c r="P670">
        <v>0</v>
      </c>
      <c r="Q670" t="s">
        <v>3716</v>
      </c>
      <c r="R670" t="s">
        <v>3717</v>
      </c>
      <c r="S670">
        <v>564</v>
      </c>
      <c r="T670" t="s">
        <v>37</v>
      </c>
      <c r="U670" t="s">
        <v>38</v>
      </c>
      <c r="V670" t="s">
        <v>39</v>
      </c>
      <c r="W670">
        <v>63000000</v>
      </c>
      <c r="X670">
        <v>2006</v>
      </c>
      <c r="Y670">
        <v>1000</v>
      </c>
      <c r="Z670">
        <v>6</v>
      </c>
      <c r="AA670">
        <v>1.85</v>
      </c>
      <c r="AB670">
        <v>0</v>
      </c>
    </row>
    <row r="671" spans="1:28" x14ac:dyDescent="0.3">
      <c r="A671" t="s">
        <v>28</v>
      </c>
      <c r="B671" t="s">
        <v>371</v>
      </c>
      <c r="C671">
        <v>141</v>
      </c>
      <c r="D671">
        <v>117</v>
      </c>
      <c r="E671">
        <v>179</v>
      </c>
      <c r="F671">
        <v>403</v>
      </c>
      <c r="G671" t="s">
        <v>84</v>
      </c>
      <c r="H671">
        <v>8000</v>
      </c>
      <c r="I671">
        <v>63695760</v>
      </c>
      <c r="J671" t="s">
        <v>3409</v>
      </c>
      <c r="K671" t="s">
        <v>1527</v>
      </c>
      <c r="L671" t="s">
        <v>3718</v>
      </c>
      <c r="M671">
        <v>61490</v>
      </c>
      <c r="N671">
        <v>12850</v>
      </c>
      <c r="O671" t="s">
        <v>3719</v>
      </c>
      <c r="P671">
        <v>1</v>
      </c>
      <c r="Q671" t="s">
        <v>3720</v>
      </c>
      <c r="R671" t="s">
        <v>3721</v>
      </c>
      <c r="S671">
        <v>264</v>
      </c>
      <c r="T671" t="s">
        <v>37</v>
      </c>
      <c r="U671" t="s">
        <v>38</v>
      </c>
      <c r="V671" t="s">
        <v>39</v>
      </c>
      <c r="W671">
        <v>65000000</v>
      </c>
      <c r="X671">
        <v>2003</v>
      </c>
      <c r="Y671">
        <v>4000</v>
      </c>
      <c r="Z671">
        <v>6.4</v>
      </c>
      <c r="AA671">
        <v>1.85</v>
      </c>
      <c r="AB671">
        <v>0</v>
      </c>
    </row>
    <row r="672" spans="1:28" x14ac:dyDescent="0.3">
      <c r="A672" t="s">
        <v>28</v>
      </c>
      <c r="B672" t="s">
        <v>3722</v>
      </c>
      <c r="C672">
        <v>313</v>
      </c>
      <c r="D672">
        <v>99</v>
      </c>
      <c r="E672">
        <v>119</v>
      </c>
      <c r="F672">
        <v>174</v>
      </c>
      <c r="G672" t="s">
        <v>916</v>
      </c>
      <c r="H672">
        <v>600</v>
      </c>
      <c r="I672">
        <v>59617068</v>
      </c>
      <c r="J672" t="s">
        <v>1681</v>
      </c>
      <c r="K672" t="s">
        <v>2179</v>
      </c>
      <c r="L672" t="s">
        <v>3723</v>
      </c>
      <c r="M672">
        <v>213863</v>
      </c>
      <c r="N672">
        <v>1375</v>
      </c>
      <c r="O672" t="s">
        <v>3724</v>
      </c>
      <c r="P672">
        <v>0</v>
      </c>
      <c r="Q672" t="s">
        <v>3725</v>
      </c>
      <c r="R672" t="s">
        <v>3726</v>
      </c>
      <c r="S672">
        <v>310</v>
      </c>
      <c r="T672" t="s">
        <v>37</v>
      </c>
      <c r="U672" t="s">
        <v>38</v>
      </c>
      <c r="V672" t="s">
        <v>585</v>
      </c>
      <c r="W672">
        <v>65000000</v>
      </c>
      <c r="X672">
        <v>2012</v>
      </c>
      <c r="Y672">
        <v>346</v>
      </c>
      <c r="Z672">
        <v>6.4</v>
      </c>
      <c r="AA672">
        <v>2.35</v>
      </c>
      <c r="AB672">
        <v>59000</v>
      </c>
    </row>
    <row r="673" spans="1:28" x14ac:dyDescent="0.3">
      <c r="A673" t="s">
        <v>28</v>
      </c>
      <c r="B673" t="s">
        <v>3727</v>
      </c>
      <c r="C673">
        <v>280</v>
      </c>
      <c r="D673">
        <v>159</v>
      </c>
      <c r="E673">
        <v>0</v>
      </c>
      <c r="F673">
        <v>521</v>
      </c>
      <c r="G673" t="s">
        <v>3728</v>
      </c>
      <c r="H673">
        <v>10000</v>
      </c>
      <c r="I673">
        <v>55637680</v>
      </c>
      <c r="J673" t="s">
        <v>1924</v>
      </c>
      <c r="K673" t="s">
        <v>523</v>
      </c>
      <c r="L673" t="s">
        <v>3729</v>
      </c>
      <c r="M673">
        <v>227071</v>
      </c>
      <c r="N673">
        <v>11424</v>
      </c>
      <c r="O673" t="s">
        <v>2213</v>
      </c>
      <c r="P673">
        <v>1</v>
      </c>
      <c r="Q673" t="s">
        <v>3730</v>
      </c>
      <c r="R673" t="s">
        <v>3731</v>
      </c>
      <c r="S673">
        <v>1500</v>
      </c>
      <c r="T673" t="s">
        <v>37</v>
      </c>
      <c r="U673" t="s">
        <v>56</v>
      </c>
      <c r="V673" t="s">
        <v>585</v>
      </c>
      <c r="W673">
        <v>65000000</v>
      </c>
      <c r="X673">
        <v>1999</v>
      </c>
      <c r="Y673">
        <v>580</v>
      </c>
      <c r="Z673">
        <v>7.3</v>
      </c>
      <c r="AA673">
        <v>1.66</v>
      </c>
      <c r="AB673">
        <v>10000</v>
      </c>
    </row>
    <row r="674" spans="1:28" x14ac:dyDescent="0.3">
      <c r="A674" t="s">
        <v>28</v>
      </c>
      <c r="B674" t="s">
        <v>3732</v>
      </c>
      <c r="C674">
        <v>176</v>
      </c>
      <c r="D674">
        <v>118</v>
      </c>
      <c r="E674">
        <v>87</v>
      </c>
      <c r="F674">
        <v>929</v>
      </c>
      <c r="G674" t="s">
        <v>2729</v>
      </c>
      <c r="H674">
        <v>2000</v>
      </c>
      <c r="I674">
        <v>85911262</v>
      </c>
      <c r="J674" t="s">
        <v>3733</v>
      </c>
      <c r="K674" t="s">
        <v>3734</v>
      </c>
      <c r="L674" t="s">
        <v>3735</v>
      </c>
      <c r="M674">
        <v>24735</v>
      </c>
      <c r="N674">
        <v>4796</v>
      </c>
      <c r="O674" t="s">
        <v>3736</v>
      </c>
      <c r="P674">
        <v>6</v>
      </c>
      <c r="Q674" t="s">
        <v>3737</v>
      </c>
      <c r="R674" t="s">
        <v>3738</v>
      </c>
      <c r="S674">
        <v>213</v>
      </c>
      <c r="T674" t="s">
        <v>37</v>
      </c>
      <c r="U674" t="s">
        <v>38</v>
      </c>
      <c r="V674" t="s">
        <v>95</v>
      </c>
      <c r="W674">
        <v>65000000</v>
      </c>
      <c r="X674">
        <v>2014</v>
      </c>
      <c r="Y674">
        <v>1000</v>
      </c>
      <c r="Z674">
        <v>5.2</v>
      </c>
      <c r="AA674">
        <v>2.39</v>
      </c>
      <c r="AB674">
        <v>16000</v>
      </c>
    </row>
    <row r="675" spans="1:28" x14ac:dyDescent="0.3">
      <c r="A675" t="s">
        <v>28</v>
      </c>
      <c r="B675" t="s">
        <v>3739</v>
      </c>
      <c r="C675">
        <v>279</v>
      </c>
      <c r="D675">
        <v>105</v>
      </c>
      <c r="E675">
        <v>43</v>
      </c>
      <c r="F675">
        <v>523</v>
      </c>
      <c r="G675" t="s">
        <v>2113</v>
      </c>
      <c r="H675">
        <v>10000</v>
      </c>
      <c r="I675">
        <v>53846915</v>
      </c>
      <c r="J675" t="s">
        <v>3124</v>
      </c>
      <c r="K675" t="s">
        <v>166</v>
      </c>
      <c r="L675" t="s">
        <v>3740</v>
      </c>
      <c r="M675">
        <v>149337</v>
      </c>
      <c r="N675">
        <v>11943</v>
      </c>
      <c r="O675" t="s">
        <v>3741</v>
      </c>
      <c r="P675">
        <v>0</v>
      </c>
      <c r="Q675" t="s">
        <v>3742</v>
      </c>
      <c r="R675" t="s">
        <v>3743</v>
      </c>
      <c r="S675">
        <v>221</v>
      </c>
      <c r="T675" t="s">
        <v>37</v>
      </c>
      <c r="U675" t="s">
        <v>38</v>
      </c>
      <c r="V675" t="s">
        <v>585</v>
      </c>
      <c r="W675">
        <v>50100000</v>
      </c>
      <c r="X675">
        <v>2015</v>
      </c>
      <c r="Y675">
        <v>806</v>
      </c>
      <c r="Z675">
        <v>6.6</v>
      </c>
      <c r="AA675">
        <v>1.85</v>
      </c>
      <c r="AB675">
        <v>23000</v>
      </c>
    </row>
    <row r="676" spans="1:28" x14ac:dyDescent="0.3">
      <c r="A676" t="s">
        <v>28</v>
      </c>
      <c r="B676" t="s">
        <v>327</v>
      </c>
      <c r="C676">
        <v>241</v>
      </c>
      <c r="D676">
        <v>103</v>
      </c>
      <c r="E676">
        <v>368</v>
      </c>
      <c r="F676">
        <v>520</v>
      </c>
      <c r="G676" t="s">
        <v>3744</v>
      </c>
      <c r="H676">
        <v>27000</v>
      </c>
      <c r="I676">
        <v>54758461</v>
      </c>
      <c r="J676" t="s">
        <v>1423</v>
      </c>
      <c r="K676" t="s">
        <v>60</v>
      </c>
      <c r="L676" t="s">
        <v>3745</v>
      </c>
      <c r="M676">
        <v>147641</v>
      </c>
      <c r="N676">
        <v>29808</v>
      </c>
      <c r="O676" t="s">
        <v>3746</v>
      </c>
      <c r="P676">
        <v>3</v>
      </c>
      <c r="Q676" t="s">
        <v>3747</v>
      </c>
      <c r="R676" t="s">
        <v>3748</v>
      </c>
      <c r="S676">
        <v>238</v>
      </c>
      <c r="T676" t="s">
        <v>37</v>
      </c>
      <c r="U676" t="s">
        <v>38</v>
      </c>
      <c r="V676" t="s">
        <v>39</v>
      </c>
      <c r="W676">
        <v>65000000</v>
      </c>
      <c r="X676">
        <v>2012</v>
      </c>
      <c r="Y676">
        <v>1000</v>
      </c>
      <c r="Z676">
        <v>6.3</v>
      </c>
      <c r="AA676">
        <v>2.35</v>
      </c>
      <c r="AB676">
        <v>18000</v>
      </c>
    </row>
    <row r="677" spans="1:28" x14ac:dyDescent="0.3">
      <c r="A677" t="s">
        <v>28</v>
      </c>
      <c r="B677" t="s">
        <v>3749</v>
      </c>
      <c r="C677">
        <v>185</v>
      </c>
      <c r="D677">
        <v>122</v>
      </c>
      <c r="E677">
        <v>687</v>
      </c>
      <c r="F677">
        <v>957</v>
      </c>
      <c r="G677" t="s">
        <v>3750</v>
      </c>
      <c r="H677">
        <v>16000</v>
      </c>
      <c r="I677">
        <v>52397389</v>
      </c>
      <c r="J677" t="s">
        <v>3751</v>
      </c>
      <c r="K677" t="s">
        <v>315</v>
      </c>
      <c r="L677" t="s">
        <v>3752</v>
      </c>
      <c r="M677">
        <v>132954</v>
      </c>
      <c r="N677">
        <v>19764</v>
      </c>
      <c r="O677" t="s">
        <v>1010</v>
      </c>
      <c r="P677">
        <v>0</v>
      </c>
      <c r="Q677" t="s">
        <v>3753</v>
      </c>
      <c r="R677" t="s">
        <v>3754</v>
      </c>
      <c r="S677">
        <v>514</v>
      </c>
      <c r="T677" t="s">
        <v>37</v>
      </c>
      <c r="U677" t="s">
        <v>38</v>
      </c>
      <c r="V677" t="s">
        <v>585</v>
      </c>
      <c r="W677">
        <v>65000000</v>
      </c>
      <c r="X677">
        <v>2004</v>
      </c>
      <c r="Y677">
        <v>1000</v>
      </c>
      <c r="Z677">
        <v>5.9</v>
      </c>
      <c r="AA677">
        <v>2.35</v>
      </c>
      <c r="AB677">
        <v>0</v>
      </c>
    </row>
    <row r="678" spans="1:28" x14ac:dyDescent="0.3">
      <c r="A678" t="s">
        <v>28</v>
      </c>
      <c r="B678" t="s">
        <v>2277</v>
      </c>
      <c r="C678">
        <v>97</v>
      </c>
      <c r="D678">
        <v>114</v>
      </c>
      <c r="E678">
        <v>468</v>
      </c>
      <c r="F678">
        <v>919</v>
      </c>
      <c r="G678" t="s">
        <v>3755</v>
      </c>
      <c r="H678">
        <v>1000</v>
      </c>
      <c r="J678" t="s">
        <v>1467</v>
      </c>
      <c r="K678" t="s">
        <v>3756</v>
      </c>
      <c r="L678" t="s">
        <v>3757</v>
      </c>
      <c r="M678">
        <v>41776</v>
      </c>
      <c r="N678">
        <v>3860</v>
      </c>
      <c r="O678" t="s">
        <v>2278</v>
      </c>
      <c r="P678">
        <v>0</v>
      </c>
      <c r="Q678" t="s">
        <v>3758</v>
      </c>
      <c r="R678" t="s">
        <v>3759</v>
      </c>
      <c r="S678">
        <v>383</v>
      </c>
      <c r="T678" t="s">
        <v>37</v>
      </c>
      <c r="U678" t="s">
        <v>38</v>
      </c>
      <c r="V678" t="s">
        <v>39</v>
      </c>
      <c r="W678">
        <v>16900000</v>
      </c>
      <c r="X678">
        <v>1984</v>
      </c>
      <c r="Y678">
        <v>1000</v>
      </c>
      <c r="Z678">
        <v>6.4</v>
      </c>
      <c r="AA678">
        <v>1.85</v>
      </c>
      <c r="AB678">
        <v>0</v>
      </c>
    </row>
    <row r="679" spans="1:28" x14ac:dyDescent="0.3">
      <c r="A679" t="s">
        <v>28</v>
      </c>
      <c r="B679" t="s">
        <v>3066</v>
      </c>
      <c r="C679">
        <v>117</v>
      </c>
      <c r="D679">
        <v>143</v>
      </c>
      <c r="E679">
        <v>0</v>
      </c>
      <c r="F679">
        <v>210</v>
      </c>
      <c r="G679" t="s">
        <v>3760</v>
      </c>
      <c r="H679">
        <v>509</v>
      </c>
      <c r="I679">
        <v>38966057</v>
      </c>
      <c r="J679" t="s">
        <v>2527</v>
      </c>
      <c r="K679" t="s">
        <v>3761</v>
      </c>
      <c r="L679" t="s">
        <v>3762</v>
      </c>
      <c r="M679">
        <v>23940</v>
      </c>
      <c r="N679">
        <v>1409</v>
      </c>
      <c r="O679" t="s">
        <v>3763</v>
      </c>
      <c r="P679">
        <v>0</v>
      </c>
      <c r="Q679" t="s">
        <v>3764</v>
      </c>
      <c r="R679" t="s">
        <v>3765</v>
      </c>
      <c r="S679">
        <v>157</v>
      </c>
      <c r="T679" t="s">
        <v>37</v>
      </c>
      <c r="U679" t="s">
        <v>1465</v>
      </c>
      <c r="V679" t="s">
        <v>585</v>
      </c>
      <c r="W679">
        <v>65000000</v>
      </c>
      <c r="X679">
        <v>1998</v>
      </c>
      <c r="Y679">
        <v>317</v>
      </c>
      <c r="Z679">
        <v>6.7</v>
      </c>
      <c r="AA679">
        <v>2.35</v>
      </c>
      <c r="AB679">
        <v>688</v>
      </c>
    </row>
    <row r="680" spans="1:28" x14ac:dyDescent="0.3">
      <c r="A680" t="s">
        <v>28</v>
      </c>
      <c r="B680" t="s">
        <v>2331</v>
      </c>
      <c r="C680">
        <v>239</v>
      </c>
      <c r="D680">
        <v>96</v>
      </c>
      <c r="E680">
        <v>545</v>
      </c>
      <c r="F680">
        <v>974</v>
      </c>
      <c r="G680" t="s">
        <v>2815</v>
      </c>
      <c r="H680">
        <v>14000</v>
      </c>
      <c r="I680">
        <v>42345531</v>
      </c>
      <c r="J680" t="s">
        <v>2208</v>
      </c>
      <c r="K680" t="s">
        <v>1972</v>
      </c>
      <c r="L680" t="s">
        <v>3766</v>
      </c>
      <c r="M680">
        <v>104831</v>
      </c>
      <c r="N680">
        <v>17913</v>
      </c>
      <c r="O680" t="s">
        <v>286</v>
      </c>
      <c r="P680">
        <v>0</v>
      </c>
      <c r="Q680" t="s">
        <v>3767</v>
      </c>
      <c r="R680" t="s">
        <v>3768</v>
      </c>
      <c r="S680">
        <v>423</v>
      </c>
      <c r="T680" t="s">
        <v>37</v>
      </c>
      <c r="U680" t="s">
        <v>767</v>
      </c>
      <c r="V680" t="s">
        <v>585</v>
      </c>
      <c r="W680">
        <v>65000000</v>
      </c>
      <c r="X680">
        <v>2012</v>
      </c>
      <c r="Y680">
        <v>1000</v>
      </c>
      <c r="Z680">
        <v>5.4</v>
      </c>
      <c r="AA680">
        <v>2.35</v>
      </c>
      <c r="AB680">
        <v>32000</v>
      </c>
    </row>
    <row r="681" spans="1:28" x14ac:dyDescent="0.3">
      <c r="A681" t="s">
        <v>28</v>
      </c>
      <c r="B681" t="s">
        <v>2331</v>
      </c>
      <c r="C681">
        <v>230</v>
      </c>
      <c r="D681">
        <v>111</v>
      </c>
      <c r="E681">
        <v>545</v>
      </c>
      <c r="F681">
        <v>805</v>
      </c>
      <c r="G681" t="s">
        <v>2972</v>
      </c>
      <c r="H681">
        <v>26000</v>
      </c>
      <c r="I681">
        <v>36064910</v>
      </c>
      <c r="J681" t="s">
        <v>2813</v>
      </c>
      <c r="K681" t="s">
        <v>335</v>
      </c>
      <c r="L681" t="s">
        <v>3769</v>
      </c>
      <c r="M681">
        <v>166610</v>
      </c>
      <c r="N681">
        <v>28643</v>
      </c>
      <c r="O681" t="s">
        <v>2318</v>
      </c>
      <c r="P681">
        <v>4</v>
      </c>
      <c r="Q681" t="s">
        <v>3770</v>
      </c>
      <c r="R681" t="s">
        <v>3771</v>
      </c>
      <c r="S681">
        <v>211</v>
      </c>
      <c r="T681" t="s">
        <v>37</v>
      </c>
      <c r="U681" t="s">
        <v>38</v>
      </c>
      <c r="V681" t="s">
        <v>585</v>
      </c>
      <c r="W681">
        <v>45000000</v>
      </c>
      <c r="X681">
        <v>2008</v>
      </c>
      <c r="Y681">
        <v>872</v>
      </c>
      <c r="Z681">
        <v>6.4</v>
      </c>
      <c r="AA681">
        <v>2.35</v>
      </c>
      <c r="AB681">
        <v>0</v>
      </c>
    </row>
    <row r="682" spans="1:28" x14ac:dyDescent="0.3">
      <c r="A682" t="s">
        <v>28</v>
      </c>
      <c r="B682" t="s">
        <v>2066</v>
      </c>
      <c r="C682">
        <v>94</v>
      </c>
      <c r="D682">
        <v>121</v>
      </c>
      <c r="E682">
        <v>212</v>
      </c>
      <c r="F682">
        <v>263</v>
      </c>
      <c r="G682" t="s">
        <v>3772</v>
      </c>
      <c r="H682">
        <v>394</v>
      </c>
      <c r="I682">
        <v>33328051</v>
      </c>
      <c r="J682" t="s">
        <v>1120</v>
      </c>
      <c r="K682" t="s">
        <v>3773</v>
      </c>
      <c r="L682" t="s">
        <v>3774</v>
      </c>
      <c r="M682">
        <v>60508</v>
      </c>
      <c r="N682">
        <v>1531</v>
      </c>
      <c r="O682" t="s">
        <v>3775</v>
      </c>
      <c r="P682">
        <v>2</v>
      </c>
      <c r="Q682" t="s">
        <v>3776</v>
      </c>
      <c r="R682" t="s">
        <v>3777</v>
      </c>
      <c r="S682">
        <v>285</v>
      </c>
      <c r="T682" t="s">
        <v>37</v>
      </c>
      <c r="U682" t="s">
        <v>38</v>
      </c>
      <c r="V682" t="s">
        <v>585</v>
      </c>
      <c r="W682">
        <v>65000000</v>
      </c>
      <c r="X682">
        <v>1996</v>
      </c>
      <c r="Y682">
        <v>380</v>
      </c>
      <c r="Z682">
        <v>6.7</v>
      </c>
      <c r="AA682">
        <v>2.35</v>
      </c>
      <c r="AB682">
        <v>4000</v>
      </c>
    </row>
    <row r="683" spans="1:28" x14ac:dyDescent="0.3">
      <c r="A683" t="s">
        <v>28</v>
      </c>
      <c r="B683" t="s">
        <v>3778</v>
      </c>
      <c r="C683">
        <v>134</v>
      </c>
      <c r="D683">
        <v>135</v>
      </c>
      <c r="E683">
        <v>138</v>
      </c>
      <c r="F683">
        <v>184</v>
      </c>
      <c r="G683" t="s">
        <v>2236</v>
      </c>
      <c r="H683">
        <v>324</v>
      </c>
      <c r="I683">
        <v>32598931</v>
      </c>
      <c r="J683" t="s">
        <v>923</v>
      </c>
      <c r="K683" t="s">
        <v>3779</v>
      </c>
      <c r="L683" t="s">
        <v>3780</v>
      </c>
      <c r="M683">
        <v>49300</v>
      </c>
      <c r="N683">
        <v>1013</v>
      </c>
      <c r="O683" t="s">
        <v>3781</v>
      </c>
      <c r="P683">
        <v>1</v>
      </c>
      <c r="Q683" t="s">
        <v>3782</v>
      </c>
      <c r="R683" t="s">
        <v>3783</v>
      </c>
      <c r="S683">
        <v>265</v>
      </c>
      <c r="T683" t="s">
        <v>37</v>
      </c>
      <c r="U683" t="s">
        <v>38</v>
      </c>
      <c r="V683" t="s">
        <v>585</v>
      </c>
      <c r="W683">
        <v>65000000</v>
      </c>
      <c r="X683">
        <v>2000</v>
      </c>
      <c r="Y683">
        <v>192</v>
      </c>
      <c r="Z683">
        <v>6.2</v>
      </c>
      <c r="AA683">
        <v>2.35</v>
      </c>
      <c r="AB683">
        <v>892</v>
      </c>
    </row>
    <row r="684" spans="1:28" x14ac:dyDescent="0.3">
      <c r="A684" t="s">
        <v>28</v>
      </c>
      <c r="B684" t="s">
        <v>250</v>
      </c>
      <c r="C684">
        <v>136</v>
      </c>
      <c r="D684">
        <v>101</v>
      </c>
      <c r="E684">
        <v>4000</v>
      </c>
      <c r="F684">
        <v>539</v>
      </c>
      <c r="G684" t="s">
        <v>700</v>
      </c>
      <c r="H684">
        <v>17000</v>
      </c>
      <c r="I684">
        <v>28045540</v>
      </c>
      <c r="J684" t="s">
        <v>165</v>
      </c>
      <c r="K684" t="s">
        <v>557</v>
      </c>
      <c r="L684" t="s">
        <v>3784</v>
      </c>
      <c r="M684">
        <v>67707</v>
      </c>
      <c r="N684">
        <v>32232</v>
      </c>
      <c r="O684" t="s">
        <v>3785</v>
      </c>
      <c r="P684">
        <v>0</v>
      </c>
      <c r="Q684" t="s">
        <v>3786</v>
      </c>
      <c r="R684" t="s">
        <v>3787</v>
      </c>
      <c r="S684">
        <v>202</v>
      </c>
      <c r="T684" t="s">
        <v>37</v>
      </c>
      <c r="U684" t="s">
        <v>38</v>
      </c>
      <c r="V684" t="s">
        <v>95</v>
      </c>
      <c r="W684">
        <v>65000000</v>
      </c>
      <c r="X684">
        <v>2005</v>
      </c>
      <c r="Y684">
        <v>14000</v>
      </c>
      <c r="Z684">
        <v>6.1</v>
      </c>
      <c r="AA684">
        <v>1.85</v>
      </c>
      <c r="AB684">
        <v>0</v>
      </c>
    </row>
    <row r="685" spans="1:28" x14ac:dyDescent="0.3">
      <c r="A685" t="s">
        <v>28</v>
      </c>
      <c r="B685" t="s">
        <v>685</v>
      </c>
      <c r="C685">
        <v>315</v>
      </c>
      <c r="D685">
        <v>151</v>
      </c>
      <c r="E685">
        <v>21000</v>
      </c>
      <c r="F685">
        <v>637</v>
      </c>
      <c r="G685" t="s">
        <v>3788</v>
      </c>
      <c r="H685">
        <v>11000</v>
      </c>
      <c r="I685">
        <v>37023395</v>
      </c>
      <c r="J685" t="s">
        <v>3409</v>
      </c>
      <c r="K685" t="s">
        <v>340</v>
      </c>
      <c r="L685" t="s">
        <v>3789</v>
      </c>
      <c r="M685">
        <v>1347461</v>
      </c>
      <c r="N685">
        <v>13209</v>
      </c>
      <c r="O685" t="s">
        <v>3790</v>
      </c>
      <c r="P685">
        <v>2</v>
      </c>
      <c r="Q685" t="s">
        <v>3791</v>
      </c>
      <c r="R685" t="s">
        <v>3792</v>
      </c>
      <c r="S685">
        <v>2968</v>
      </c>
      <c r="T685" t="s">
        <v>37</v>
      </c>
      <c r="U685" t="s">
        <v>38</v>
      </c>
      <c r="V685" t="s">
        <v>585</v>
      </c>
      <c r="W685">
        <v>63000000</v>
      </c>
      <c r="X685">
        <v>1999</v>
      </c>
      <c r="Y685">
        <v>783</v>
      </c>
      <c r="Z685">
        <v>8.8000000000000007</v>
      </c>
      <c r="AA685">
        <v>2.35</v>
      </c>
      <c r="AB685">
        <v>48000</v>
      </c>
    </row>
    <row r="686" spans="1:28" x14ac:dyDescent="0.3">
      <c r="A686" t="s">
        <v>28</v>
      </c>
      <c r="B686" t="s">
        <v>327</v>
      </c>
      <c r="C686">
        <v>96</v>
      </c>
      <c r="D686">
        <v>131</v>
      </c>
      <c r="E686">
        <v>368</v>
      </c>
      <c r="F686">
        <v>383</v>
      </c>
      <c r="G686" t="s">
        <v>3793</v>
      </c>
      <c r="H686">
        <v>11000</v>
      </c>
      <c r="I686">
        <v>43532294</v>
      </c>
      <c r="J686" t="s">
        <v>3794</v>
      </c>
      <c r="K686" t="s">
        <v>660</v>
      </c>
      <c r="L686" t="s">
        <v>3795</v>
      </c>
      <c r="M686">
        <v>46951</v>
      </c>
      <c r="N686">
        <v>12088</v>
      </c>
      <c r="O686" t="s">
        <v>3247</v>
      </c>
      <c r="P686">
        <v>0</v>
      </c>
      <c r="Q686" t="s">
        <v>3796</v>
      </c>
      <c r="R686" t="s">
        <v>3797</v>
      </c>
      <c r="S686">
        <v>175</v>
      </c>
      <c r="T686" t="s">
        <v>37</v>
      </c>
      <c r="U686" t="s">
        <v>38</v>
      </c>
      <c r="V686" t="s">
        <v>95</v>
      </c>
      <c r="W686">
        <v>65000000</v>
      </c>
      <c r="X686">
        <v>2006</v>
      </c>
      <c r="Y686">
        <v>529</v>
      </c>
      <c r="Z686">
        <v>7.1</v>
      </c>
      <c r="AA686">
        <v>2.35</v>
      </c>
      <c r="AB686">
        <v>0</v>
      </c>
    </row>
    <row r="687" spans="1:28" x14ac:dyDescent="0.3">
      <c r="A687" t="s">
        <v>28</v>
      </c>
      <c r="C687">
        <v>14</v>
      </c>
      <c r="D687">
        <v>60</v>
      </c>
      <c r="F687">
        <v>575</v>
      </c>
      <c r="G687" t="s">
        <v>176</v>
      </c>
      <c r="H687">
        <v>1000</v>
      </c>
      <c r="J687" t="s">
        <v>3082</v>
      </c>
      <c r="K687" t="s">
        <v>686</v>
      </c>
      <c r="L687" t="s">
        <v>3798</v>
      </c>
      <c r="M687">
        <v>8739</v>
      </c>
      <c r="N687">
        <v>3537</v>
      </c>
      <c r="O687" t="s">
        <v>3799</v>
      </c>
      <c r="P687">
        <v>0</v>
      </c>
      <c r="Q687" t="s">
        <v>3800</v>
      </c>
      <c r="R687" t="s">
        <v>3801</v>
      </c>
      <c r="S687">
        <v>28</v>
      </c>
      <c r="T687" t="s">
        <v>37</v>
      </c>
      <c r="U687" t="s">
        <v>56</v>
      </c>
      <c r="Y687">
        <v>773</v>
      </c>
      <c r="Z687">
        <v>8.1</v>
      </c>
      <c r="AB687">
        <v>0</v>
      </c>
    </row>
    <row r="688" spans="1:28" x14ac:dyDescent="0.3">
      <c r="A688" t="s">
        <v>28</v>
      </c>
      <c r="B688" t="s">
        <v>3802</v>
      </c>
      <c r="C688">
        <v>60</v>
      </c>
      <c r="D688">
        <v>100</v>
      </c>
      <c r="E688">
        <v>36</v>
      </c>
      <c r="F688">
        <v>554</v>
      </c>
      <c r="G688" t="s">
        <v>1441</v>
      </c>
      <c r="H688">
        <v>13000</v>
      </c>
      <c r="I688">
        <v>17218080</v>
      </c>
      <c r="J688" t="s">
        <v>1628</v>
      </c>
      <c r="K688" t="s">
        <v>977</v>
      </c>
      <c r="L688" t="s">
        <v>3803</v>
      </c>
      <c r="M688">
        <v>43376</v>
      </c>
      <c r="N688">
        <v>15944</v>
      </c>
      <c r="O688" t="s">
        <v>2293</v>
      </c>
      <c r="P688">
        <v>0</v>
      </c>
      <c r="Q688" t="s">
        <v>3804</v>
      </c>
      <c r="R688" t="s">
        <v>3805</v>
      </c>
      <c r="S688">
        <v>249</v>
      </c>
      <c r="T688" t="s">
        <v>37</v>
      </c>
      <c r="U688" t="s">
        <v>38</v>
      </c>
      <c r="V688" t="s">
        <v>585</v>
      </c>
      <c r="W688">
        <v>70000000</v>
      </c>
      <c r="X688">
        <v>1991</v>
      </c>
      <c r="Y688">
        <v>773</v>
      </c>
      <c r="Z688">
        <v>5.7</v>
      </c>
      <c r="AA688">
        <v>1.85</v>
      </c>
      <c r="AB688">
        <v>0</v>
      </c>
    </row>
    <row r="689" spans="1:28" x14ac:dyDescent="0.3">
      <c r="A689" t="s">
        <v>28</v>
      </c>
      <c r="B689" t="s">
        <v>3668</v>
      </c>
      <c r="C689">
        <v>60</v>
      </c>
      <c r="D689">
        <v>105</v>
      </c>
      <c r="E689">
        <v>0</v>
      </c>
      <c r="F689">
        <v>506</v>
      </c>
      <c r="G689" t="s">
        <v>3806</v>
      </c>
      <c r="H689">
        <v>975</v>
      </c>
      <c r="I689">
        <v>10014234</v>
      </c>
      <c r="J689" t="s">
        <v>1009</v>
      </c>
      <c r="K689" t="s">
        <v>2523</v>
      </c>
      <c r="L689" t="s">
        <v>3807</v>
      </c>
      <c r="M689">
        <v>8560</v>
      </c>
      <c r="N689">
        <v>3580</v>
      </c>
      <c r="O689" t="s">
        <v>2985</v>
      </c>
      <c r="P689">
        <v>1</v>
      </c>
      <c r="Q689" t="s">
        <v>3808</v>
      </c>
      <c r="R689" t="s">
        <v>3809</v>
      </c>
      <c r="S689">
        <v>69</v>
      </c>
      <c r="T689" t="s">
        <v>37</v>
      </c>
      <c r="U689" t="s">
        <v>1465</v>
      </c>
      <c r="V689" t="s">
        <v>585</v>
      </c>
      <c r="W689">
        <v>65000000</v>
      </c>
      <c r="X689">
        <v>2000</v>
      </c>
      <c r="Y689">
        <v>909</v>
      </c>
      <c r="Z689">
        <v>5</v>
      </c>
      <c r="AA689">
        <v>1.85</v>
      </c>
      <c r="AB689">
        <v>177</v>
      </c>
    </row>
    <row r="690" spans="1:28" x14ac:dyDescent="0.3">
      <c r="A690" t="s">
        <v>28</v>
      </c>
      <c r="B690" t="s">
        <v>3810</v>
      </c>
      <c r="C690">
        <v>308</v>
      </c>
      <c r="D690">
        <v>92</v>
      </c>
      <c r="E690">
        <v>72</v>
      </c>
      <c r="F690">
        <v>568</v>
      </c>
      <c r="G690" t="s">
        <v>3811</v>
      </c>
      <c r="H690">
        <v>623</v>
      </c>
      <c r="I690">
        <v>19059018</v>
      </c>
      <c r="J690" t="s">
        <v>3812</v>
      </c>
      <c r="K690" t="s">
        <v>3813</v>
      </c>
      <c r="L690" t="s">
        <v>3814</v>
      </c>
      <c r="M690">
        <v>65709</v>
      </c>
      <c r="N690">
        <v>3165</v>
      </c>
      <c r="O690" t="s">
        <v>2096</v>
      </c>
      <c r="P690">
        <v>0</v>
      </c>
      <c r="Q690" t="s">
        <v>3815</v>
      </c>
      <c r="R690" t="s">
        <v>3816</v>
      </c>
      <c r="S690">
        <v>194</v>
      </c>
      <c r="T690" t="s">
        <v>37</v>
      </c>
      <c r="U690" t="s">
        <v>370</v>
      </c>
      <c r="V690" t="s">
        <v>39</v>
      </c>
      <c r="W690">
        <v>65000000</v>
      </c>
      <c r="X690">
        <v>2014</v>
      </c>
      <c r="Y690">
        <v>593</v>
      </c>
      <c r="Z690">
        <v>5.0999999999999996</v>
      </c>
      <c r="AA690">
        <v>2.35</v>
      </c>
      <c r="AB690">
        <v>15000</v>
      </c>
    </row>
    <row r="691" spans="1:28" x14ac:dyDescent="0.3">
      <c r="A691" t="s">
        <v>28</v>
      </c>
      <c r="B691" t="s">
        <v>3817</v>
      </c>
      <c r="C691">
        <v>127</v>
      </c>
      <c r="D691">
        <v>130</v>
      </c>
      <c r="E691">
        <v>2000</v>
      </c>
      <c r="F691">
        <v>25</v>
      </c>
      <c r="G691" t="s">
        <v>3818</v>
      </c>
      <c r="H691">
        <v>268</v>
      </c>
      <c r="I691">
        <v>1987287</v>
      </c>
      <c r="J691" t="s">
        <v>1935</v>
      </c>
      <c r="K691" t="s">
        <v>3819</v>
      </c>
      <c r="L691" t="s">
        <v>3820</v>
      </c>
      <c r="M691">
        <v>25474</v>
      </c>
      <c r="N691">
        <v>450</v>
      </c>
      <c r="O691" t="s">
        <v>3821</v>
      </c>
      <c r="P691">
        <v>0</v>
      </c>
      <c r="Q691" t="s">
        <v>3822</v>
      </c>
      <c r="R691" t="s">
        <v>3823</v>
      </c>
      <c r="S691">
        <v>138</v>
      </c>
      <c r="T691" t="s">
        <v>37</v>
      </c>
      <c r="U691" t="s">
        <v>56</v>
      </c>
      <c r="V691" t="s">
        <v>39</v>
      </c>
      <c r="W691">
        <v>50000000</v>
      </c>
      <c r="X691">
        <v>2005</v>
      </c>
      <c r="Y691">
        <v>85</v>
      </c>
      <c r="Z691">
        <v>6.9</v>
      </c>
      <c r="AA691">
        <v>2.35</v>
      </c>
      <c r="AB691">
        <v>0</v>
      </c>
    </row>
    <row r="692" spans="1:28" x14ac:dyDescent="0.3">
      <c r="A692" t="s">
        <v>28</v>
      </c>
      <c r="B692" t="s">
        <v>3613</v>
      </c>
      <c r="C692">
        <v>196</v>
      </c>
      <c r="D692">
        <v>100</v>
      </c>
      <c r="E692">
        <v>38</v>
      </c>
      <c r="F692">
        <v>1000</v>
      </c>
      <c r="G692" t="s">
        <v>587</v>
      </c>
      <c r="H692">
        <v>3000</v>
      </c>
      <c r="I692">
        <v>24407944</v>
      </c>
      <c r="J692" t="s">
        <v>3003</v>
      </c>
      <c r="K692" t="s">
        <v>750</v>
      </c>
      <c r="L692" t="s">
        <v>3824</v>
      </c>
      <c r="M692">
        <v>71202</v>
      </c>
      <c r="N692">
        <v>7048</v>
      </c>
      <c r="O692" t="s">
        <v>2141</v>
      </c>
      <c r="P692">
        <v>0</v>
      </c>
      <c r="Q692" t="s">
        <v>3825</v>
      </c>
      <c r="R692" t="s">
        <v>3826</v>
      </c>
      <c r="S692">
        <v>380</v>
      </c>
      <c r="T692" t="s">
        <v>37</v>
      </c>
      <c r="U692" t="s">
        <v>268</v>
      </c>
      <c r="V692" t="s">
        <v>39</v>
      </c>
      <c r="W692">
        <v>43000000</v>
      </c>
      <c r="X692">
        <v>2005</v>
      </c>
      <c r="Y692">
        <v>1000</v>
      </c>
      <c r="Z692">
        <v>4.8</v>
      </c>
      <c r="AA692">
        <v>2.35</v>
      </c>
      <c r="AB692">
        <v>0</v>
      </c>
    </row>
    <row r="693" spans="1:28" x14ac:dyDescent="0.3">
      <c r="A693" t="s">
        <v>747</v>
      </c>
      <c r="B693" t="s">
        <v>3827</v>
      </c>
      <c r="C693">
        <v>339</v>
      </c>
      <c r="D693">
        <v>102</v>
      </c>
      <c r="E693">
        <v>436</v>
      </c>
      <c r="F693">
        <v>6000</v>
      </c>
      <c r="G693" t="s">
        <v>977</v>
      </c>
      <c r="H693">
        <v>23000</v>
      </c>
      <c r="I693">
        <v>13750556</v>
      </c>
      <c r="J693" t="s">
        <v>334</v>
      </c>
      <c r="K693" t="s">
        <v>62</v>
      </c>
      <c r="L693" t="s">
        <v>3828</v>
      </c>
      <c r="M693">
        <v>111102</v>
      </c>
      <c r="N693">
        <v>49433</v>
      </c>
      <c r="O693" t="s">
        <v>199</v>
      </c>
      <c r="P693">
        <v>3</v>
      </c>
      <c r="Q693" t="s">
        <v>3829</v>
      </c>
      <c r="R693" t="s">
        <v>3830</v>
      </c>
      <c r="S693">
        <v>239</v>
      </c>
      <c r="T693" t="s">
        <v>37</v>
      </c>
      <c r="U693" t="s">
        <v>38</v>
      </c>
      <c r="V693" t="s">
        <v>585</v>
      </c>
      <c r="W693">
        <v>65000000</v>
      </c>
      <c r="X693">
        <v>2014</v>
      </c>
      <c r="Y693">
        <v>13000</v>
      </c>
      <c r="Z693">
        <v>6.5</v>
      </c>
      <c r="AA693">
        <v>1.85</v>
      </c>
      <c r="AB693">
        <v>32000</v>
      </c>
    </row>
    <row r="694" spans="1:28" x14ac:dyDescent="0.3">
      <c r="A694" t="s">
        <v>28</v>
      </c>
      <c r="B694" t="s">
        <v>2213</v>
      </c>
      <c r="C694">
        <v>96</v>
      </c>
      <c r="D694">
        <v>133</v>
      </c>
      <c r="E694">
        <v>521</v>
      </c>
      <c r="F694">
        <v>970</v>
      </c>
      <c r="G694" t="s">
        <v>203</v>
      </c>
      <c r="H694">
        <v>11000</v>
      </c>
      <c r="I694">
        <v>31054924</v>
      </c>
      <c r="J694" t="s">
        <v>3831</v>
      </c>
      <c r="K694" t="s">
        <v>391</v>
      </c>
      <c r="L694" t="s">
        <v>3832</v>
      </c>
      <c r="M694">
        <v>17025</v>
      </c>
      <c r="N694">
        <v>16710</v>
      </c>
      <c r="O694" t="s">
        <v>3833</v>
      </c>
      <c r="P694">
        <v>1</v>
      </c>
      <c r="Q694" t="s">
        <v>3834</v>
      </c>
      <c r="R694" t="s">
        <v>3835</v>
      </c>
      <c r="S694">
        <v>290</v>
      </c>
      <c r="T694" t="s">
        <v>37</v>
      </c>
      <c r="U694" t="s">
        <v>38</v>
      </c>
      <c r="V694" t="s">
        <v>585</v>
      </c>
      <c r="W694">
        <v>64000000</v>
      </c>
      <c r="X694">
        <v>1999</v>
      </c>
      <c r="Y694">
        <v>1000</v>
      </c>
      <c r="Z694">
        <v>5.0999999999999996</v>
      </c>
      <c r="AA694">
        <v>1.85</v>
      </c>
      <c r="AB694">
        <v>295</v>
      </c>
    </row>
    <row r="695" spans="1:28" x14ac:dyDescent="0.3">
      <c r="A695" t="s">
        <v>28</v>
      </c>
      <c r="B695" t="s">
        <v>3836</v>
      </c>
      <c r="C695">
        <v>361</v>
      </c>
      <c r="D695">
        <v>121</v>
      </c>
      <c r="E695">
        <v>175</v>
      </c>
      <c r="F695">
        <v>221</v>
      </c>
      <c r="G695" t="s">
        <v>3837</v>
      </c>
      <c r="H695">
        <v>963</v>
      </c>
      <c r="I695">
        <v>43247140</v>
      </c>
      <c r="J695" t="s">
        <v>3838</v>
      </c>
      <c r="K695" t="s">
        <v>3041</v>
      </c>
      <c r="L695" t="s">
        <v>3839</v>
      </c>
      <c r="M695">
        <v>134625</v>
      </c>
      <c r="N695">
        <v>2131</v>
      </c>
      <c r="O695" t="s">
        <v>3840</v>
      </c>
      <c r="P695">
        <v>0</v>
      </c>
      <c r="Q695" t="s">
        <v>3841</v>
      </c>
      <c r="R695" t="s">
        <v>3842</v>
      </c>
      <c r="S695">
        <v>265</v>
      </c>
      <c r="T695" t="s">
        <v>37</v>
      </c>
      <c r="U695" t="s">
        <v>56</v>
      </c>
      <c r="V695" t="s">
        <v>39</v>
      </c>
      <c r="W695">
        <v>55000000</v>
      </c>
      <c r="X695">
        <v>2015</v>
      </c>
      <c r="Y695">
        <v>580</v>
      </c>
      <c r="Z695">
        <v>7.1</v>
      </c>
      <c r="AA695">
        <v>2.35</v>
      </c>
      <c r="AB695">
        <v>40000</v>
      </c>
    </row>
    <row r="696" spans="1:28" x14ac:dyDescent="0.3">
      <c r="A696" t="s">
        <v>28</v>
      </c>
      <c r="B696" t="s">
        <v>1847</v>
      </c>
      <c r="C696">
        <v>226</v>
      </c>
      <c r="D696">
        <v>147</v>
      </c>
      <c r="E696">
        <v>670</v>
      </c>
      <c r="F696">
        <v>16</v>
      </c>
      <c r="G696" t="s">
        <v>3843</v>
      </c>
      <c r="H696">
        <v>177</v>
      </c>
      <c r="I696">
        <v>2208939</v>
      </c>
      <c r="J696" t="s">
        <v>3844</v>
      </c>
      <c r="K696" t="s">
        <v>3845</v>
      </c>
      <c r="L696" t="s">
        <v>3846</v>
      </c>
      <c r="M696">
        <v>190490</v>
      </c>
      <c r="N696">
        <v>253</v>
      </c>
      <c r="O696" t="s">
        <v>3847</v>
      </c>
      <c r="P696">
        <v>0</v>
      </c>
      <c r="Q696" t="s">
        <v>3848</v>
      </c>
      <c r="R696" t="s">
        <v>3849</v>
      </c>
      <c r="S696">
        <v>482</v>
      </c>
      <c r="T696" t="s">
        <v>37</v>
      </c>
      <c r="U696" t="s">
        <v>767</v>
      </c>
      <c r="V696" t="s">
        <v>585</v>
      </c>
      <c r="W696">
        <v>50000000</v>
      </c>
      <c r="X696">
        <v>2006</v>
      </c>
      <c r="Y696">
        <v>27</v>
      </c>
      <c r="Z696">
        <v>7.5</v>
      </c>
      <c r="AA696">
        <v>2.35</v>
      </c>
      <c r="AB696">
        <v>26000</v>
      </c>
    </row>
    <row r="697" spans="1:28" x14ac:dyDescent="0.3">
      <c r="A697" t="s">
        <v>28</v>
      </c>
      <c r="B697" t="s">
        <v>1965</v>
      </c>
      <c r="C697">
        <v>194</v>
      </c>
      <c r="D697">
        <v>94</v>
      </c>
      <c r="E697">
        <v>116</v>
      </c>
      <c r="F697">
        <v>481</v>
      </c>
      <c r="G697" t="s">
        <v>3850</v>
      </c>
      <c r="H697">
        <v>645</v>
      </c>
      <c r="I697">
        <v>213079163</v>
      </c>
      <c r="J697" t="s">
        <v>1752</v>
      </c>
      <c r="K697" t="s">
        <v>1254</v>
      </c>
      <c r="L697" t="s">
        <v>3851</v>
      </c>
      <c r="M697">
        <v>162909</v>
      </c>
      <c r="N697">
        <v>2725</v>
      </c>
      <c r="O697" t="s">
        <v>3852</v>
      </c>
      <c r="P697">
        <v>2</v>
      </c>
      <c r="Q697" t="s">
        <v>3853</v>
      </c>
      <c r="R697" t="s">
        <v>3854</v>
      </c>
      <c r="S697">
        <v>795</v>
      </c>
      <c r="T697" t="s">
        <v>37</v>
      </c>
      <c r="U697" t="s">
        <v>38</v>
      </c>
      <c r="V697" t="s">
        <v>39</v>
      </c>
      <c r="W697">
        <v>63000000</v>
      </c>
      <c r="X697">
        <v>2002</v>
      </c>
      <c r="Y697">
        <v>522</v>
      </c>
      <c r="Z697">
        <v>6.2</v>
      </c>
      <c r="AA697">
        <v>2.35</v>
      </c>
      <c r="AB697">
        <v>0</v>
      </c>
    </row>
    <row r="698" spans="1:28" x14ac:dyDescent="0.3">
      <c r="A698" t="s">
        <v>28</v>
      </c>
      <c r="B698" t="s">
        <v>935</v>
      </c>
      <c r="C698">
        <v>138</v>
      </c>
      <c r="D698">
        <v>94</v>
      </c>
      <c r="E698">
        <v>42</v>
      </c>
      <c r="F698">
        <v>668</v>
      </c>
      <c r="G698" t="s">
        <v>776</v>
      </c>
      <c r="H698">
        <v>12000</v>
      </c>
      <c r="I698">
        <v>19548064</v>
      </c>
      <c r="J698" t="s">
        <v>1247</v>
      </c>
      <c r="K698" t="s">
        <v>705</v>
      </c>
      <c r="L698" t="s">
        <v>3855</v>
      </c>
      <c r="M698">
        <v>25681</v>
      </c>
      <c r="N698">
        <v>23365</v>
      </c>
      <c r="O698" t="s">
        <v>3856</v>
      </c>
      <c r="P698">
        <v>1</v>
      </c>
      <c r="Q698" t="s">
        <v>3857</v>
      </c>
      <c r="R698" t="s">
        <v>3858</v>
      </c>
      <c r="S698">
        <v>77</v>
      </c>
      <c r="T698" t="s">
        <v>37</v>
      </c>
      <c r="U698" t="s">
        <v>3859</v>
      </c>
      <c r="V698" t="s">
        <v>95</v>
      </c>
      <c r="W698">
        <v>65000000</v>
      </c>
      <c r="X698">
        <v>2009</v>
      </c>
      <c r="Y698">
        <v>9000</v>
      </c>
      <c r="Z698">
        <v>6.3</v>
      </c>
      <c r="AA698">
        <v>2.35</v>
      </c>
      <c r="AB698">
        <v>0</v>
      </c>
    </row>
    <row r="699" spans="1:28" x14ac:dyDescent="0.3">
      <c r="A699" t="s">
        <v>28</v>
      </c>
      <c r="B699" t="s">
        <v>389</v>
      </c>
      <c r="C699">
        <v>308</v>
      </c>
      <c r="D699">
        <v>127</v>
      </c>
      <c r="E699">
        <v>14000</v>
      </c>
      <c r="F699">
        <v>191</v>
      </c>
      <c r="G699" t="s">
        <v>2986</v>
      </c>
      <c r="H699">
        <v>967</v>
      </c>
      <c r="I699">
        <v>356784000</v>
      </c>
      <c r="J699" t="s">
        <v>1170</v>
      </c>
      <c r="K699" t="s">
        <v>994</v>
      </c>
      <c r="L699" t="s">
        <v>3860</v>
      </c>
      <c r="M699">
        <v>613473</v>
      </c>
      <c r="N699">
        <v>2129</v>
      </c>
      <c r="O699" t="s">
        <v>3861</v>
      </c>
      <c r="P699">
        <v>0</v>
      </c>
      <c r="Q699" t="s">
        <v>3862</v>
      </c>
      <c r="R699" t="s">
        <v>3863</v>
      </c>
      <c r="S699">
        <v>895</v>
      </c>
      <c r="T699" t="s">
        <v>37</v>
      </c>
      <c r="U699" t="s">
        <v>38</v>
      </c>
      <c r="V699" t="s">
        <v>39</v>
      </c>
      <c r="W699">
        <v>63000000</v>
      </c>
      <c r="X699">
        <v>1993</v>
      </c>
      <c r="Y699">
        <v>610</v>
      </c>
      <c r="Z699">
        <v>8.1</v>
      </c>
      <c r="AA699">
        <v>1.85</v>
      </c>
      <c r="AB699">
        <v>19000</v>
      </c>
    </row>
    <row r="700" spans="1:28" x14ac:dyDescent="0.3">
      <c r="A700" t="s">
        <v>28</v>
      </c>
      <c r="B700" t="s">
        <v>3639</v>
      </c>
      <c r="C700">
        <v>40</v>
      </c>
      <c r="D700">
        <v>212</v>
      </c>
      <c r="E700">
        <v>759</v>
      </c>
      <c r="F700">
        <v>812</v>
      </c>
      <c r="G700" t="s">
        <v>1802</v>
      </c>
      <c r="H700">
        <v>2000</v>
      </c>
      <c r="I700">
        <v>25052000</v>
      </c>
      <c r="J700" t="s">
        <v>3864</v>
      </c>
      <c r="K700" t="s">
        <v>536</v>
      </c>
      <c r="L700" t="s">
        <v>3865</v>
      </c>
      <c r="M700">
        <v>35314</v>
      </c>
      <c r="N700">
        <v>5708</v>
      </c>
      <c r="O700" t="s">
        <v>3866</v>
      </c>
      <c r="P700">
        <v>0</v>
      </c>
      <c r="Q700" t="s">
        <v>3867</v>
      </c>
      <c r="R700" t="s">
        <v>3868</v>
      </c>
      <c r="S700">
        <v>145</v>
      </c>
      <c r="T700" t="s">
        <v>37</v>
      </c>
      <c r="U700" t="s">
        <v>38</v>
      </c>
      <c r="V700" t="s">
        <v>39</v>
      </c>
      <c r="W700">
        <v>63000000</v>
      </c>
      <c r="X700">
        <v>1994</v>
      </c>
      <c r="Y700">
        <v>925</v>
      </c>
      <c r="Z700">
        <v>6.6</v>
      </c>
      <c r="AA700">
        <v>2.35</v>
      </c>
      <c r="AB700">
        <v>0</v>
      </c>
    </row>
    <row r="701" spans="1:28" x14ac:dyDescent="0.3">
      <c r="A701" t="s">
        <v>28</v>
      </c>
      <c r="B701" t="s">
        <v>1198</v>
      </c>
      <c r="C701">
        <v>42</v>
      </c>
      <c r="D701">
        <v>141</v>
      </c>
      <c r="E701">
        <v>176</v>
      </c>
      <c r="F701">
        <v>672</v>
      </c>
      <c r="G701" t="s">
        <v>3869</v>
      </c>
      <c r="H701">
        <v>11000</v>
      </c>
      <c r="I701">
        <v>122012710</v>
      </c>
      <c r="J701" t="s">
        <v>464</v>
      </c>
      <c r="K701" t="s">
        <v>391</v>
      </c>
      <c r="L701" t="s">
        <v>3870</v>
      </c>
      <c r="M701">
        <v>69663</v>
      </c>
      <c r="N701">
        <v>14178</v>
      </c>
      <c r="O701" t="s">
        <v>2435</v>
      </c>
      <c r="P701">
        <v>1</v>
      </c>
      <c r="Q701" t="s">
        <v>3871</v>
      </c>
      <c r="R701" t="s">
        <v>3872</v>
      </c>
      <c r="S701">
        <v>133</v>
      </c>
      <c r="T701" t="s">
        <v>37</v>
      </c>
      <c r="U701" t="s">
        <v>38</v>
      </c>
      <c r="V701" t="s">
        <v>39</v>
      </c>
      <c r="W701">
        <v>62000000</v>
      </c>
      <c r="X701">
        <v>1994</v>
      </c>
      <c r="Y701">
        <v>913</v>
      </c>
      <c r="Z701">
        <v>6.9</v>
      </c>
      <c r="AA701">
        <v>2.35</v>
      </c>
      <c r="AB701">
        <v>0</v>
      </c>
    </row>
    <row r="702" spans="1:28" x14ac:dyDescent="0.3">
      <c r="A702" t="s">
        <v>28</v>
      </c>
      <c r="B702" t="s">
        <v>3873</v>
      </c>
      <c r="C702">
        <v>68</v>
      </c>
      <c r="D702">
        <v>103</v>
      </c>
      <c r="E702">
        <v>10</v>
      </c>
      <c r="F702">
        <v>7</v>
      </c>
      <c r="G702" t="s">
        <v>3874</v>
      </c>
      <c r="H702">
        <v>21</v>
      </c>
      <c r="I702">
        <v>72413</v>
      </c>
      <c r="J702" t="s">
        <v>189</v>
      </c>
      <c r="K702" t="s">
        <v>3875</v>
      </c>
      <c r="L702" t="s">
        <v>3876</v>
      </c>
      <c r="M702">
        <v>11584</v>
      </c>
      <c r="N702">
        <v>58</v>
      </c>
      <c r="O702" t="s">
        <v>3877</v>
      </c>
      <c r="P702">
        <v>3</v>
      </c>
      <c r="Q702" t="s">
        <v>3878</v>
      </c>
      <c r="R702" t="s">
        <v>3879</v>
      </c>
      <c r="S702">
        <v>86</v>
      </c>
      <c r="T702" t="s">
        <v>1946</v>
      </c>
      <c r="U702" t="s">
        <v>892</v>
      </c>
      <c r="V702" t="s">
        <v>585</v>
      </c>
      <c r="W702">
        <v>65000000</v>
      </c>
      <c r="X702">
        <v>2015</v>
      </c>
      <c r="Y702">
        <v>18</v>
      </c>
      <c r="Z702">
        <v>6.1</v>
      </c>
      <c r="AA702">
        <v>2.35</v>
      </c>
      <c r="AB702">
        <v>0</v>
      </c>
    </row>
    <row r="703" spans="1:28" x14ac:dyDescent="0.3">
      <c r="A703" t="s">
        <v>28</v>
      </c>
      <c r="B703" t="s">
        <v>3880</v>
      </c>
      <c r="C703">
        <v>78</v>
      </c>
      <c r="D703">
        <v>98</v>
      </c>
      <c r="E703">
        <v>322</v>
      </c>
      <c r="F703">
        <v>723</v>
      </c>
      <c r="G703" t="s">
        <v>3881</v>
      </c>
      <c r="H703">
        <v>979</v>
      </c>
      <c r="I703">
        <v>58255287</v>
      </c>
      <c r="J703" t="s">
        <v>1009</v>
      </c>
      <c r="K703" t="s">
        <v>1653</v>
      </c>
      <c r="L703" t="s">
        <v>3882</v>
      </c>
      <c r="M703">
        <v>39471</v>
      </c>
      <c r="N703">
        <v>6334</v>
      </c>
      <c r="O703" t="s">
        <v>3883</v>
      </c>
      <c r="P703">
        <v>1</v>
      </c>
      <c r="Q703" t="s">
        <v>3884</v>
      </c>
      <c r="R703" t="s">
        <v>3885</v>
      </c>
      <c r="S703">
        <v>187</v>
      </c>
      <c r="T703" t="s">
        <v>37</v>
      </c>
      <c r="U703" t="s">
        <v>38</v>
      </c>
      <c r="V703" t="s">
        <v>39</v>
      </c>
      <c r="W703">
        <v>64000000</v>
      </c>
      <c r="X703">
        <v>2006</v>
      </c>
      <c r="Y703">
        <v>862</v>
      </c>
      <c r="Z703">
        <v>4.3</v>
      </c>
      <c r="AA703">
        <v>1.85</v>
      </c>
      <c r="AB703">
        <v>0</v>
      </c>
    </row>
    <row r="704" spans="1:28" x14ac:dyDescent="0.3">
      <c r="A704" t="s">
        <v>28</v>
      </c>
      <c r="B704" t="s">
        <v>646</v>
      </c>
      <c r="C704">
        <v>178</v>
      </c>
      <c r="D704">
        <v>116</v>
      </c>
      <c r="E704">
        <v>84</v>
      </c>
      <c r="F704">
        <v>563</v>
      </c>
      <c r="G704" t="s">
        <v>206</v>
      </c>
      <c r="H704">
        <v>11000</v>
      </c>
      <c r="I704">
        <v>77086030</v>
      </c>
      <c r="J704" t="s">
        <v>3886</v>
      </c>
      <c r="K704" t="s">
        <v>660</v>
      </c>
      <c r="L704" t="s">
        <v>3887</v>
      </c>
      <c r="M704">
        <v>65297</v>
      </c>
      <c r="N704">
        <v>14931</v>
      </c>
      <c r="O704" t="s">
        <v>3888</v>
      </c>
      <c r="P704">
        <v>0</v>
      </c>
      <c r="Q704" t="s">
        <v>3889</v>
      </c>
      <c r="R704" t="s">
        <v>3890</v>
      </c>
      <c r="S704">
        <v>602</v>
      </c>
      <c r="T704" t="s">
        <v>37</v>
      </c>
      <c r="U704" t="s">
        <v>1465</v>
      </c>
      <c r="V704" t="s">
        <v>39</v>
      </c>
      <c r="W704">
        <v>62000000</v>
      </c>
      <c r="X704">
        <v>2000</v>
      </c>
      <c r="Y704">
        <v>919</v>
      </c>
      <c r="Z704">
        <v>6.6</v>
      </c>
      <c r="AA704">
        <v>2.35</v>
      </c>
      <c r="AB704">
        <v>0</v>
      </c>
    </row>
    <row r="705" spans="1:28" x14ac:dyDescent="0.3">
      <c r="A705" t="s">
        <v>28</v>
      </c>
      <c r="B705" t="s">
        <v>3891</v>
      </c>
      <c r="C705">
        <v>75</v>
      </c>
      <c r="D705">
        <v>114</v>
      </c>
      <c r="E705">
        <v>0</v>
      </c>
      <c r="F705">
        <v>452</v>
      </c>
      <c r="G705" t="s">
        <v>3705</v>
      </c>
      <c r="H705">
        <v>524</v>
      </c>
      <c r="I705">
        <v>65000000</v>
      </c>
      <c r="J705" t="s">
        <v>1415</v>
      </c>
      <c r="K705" t="s">
        <v>3892</v>
      </c>
      <c r="L705" t="s">
        <v>3893</v>
      </c>
      <c r="M705">
        <v>43027</v>
      </c>
      <c r="N705">
        <v>2668</v>
      </c>
      <c r="O705" t="s">
        <v>1777</v>
      </c>
      <c r="P705">
        <v>0</v>
      </c>
      <c r="Q705" t="s">
        <v>3894</v>
      </c>
      <c r="R705" t="s">
        <v>3895</v>
      </c>
      <c r="S705">
        <v>214</v>
      </c>
      <c r="T705" t="s">
        <v>37</v>
      </c>
      <c r="U705" t="s">
        <v>38</v>
      </c>
      <c r="V705" t="s">
        <v>39</v>
      </c>
      <c r="W705">
        <v>62000000</v>
      </c>
      <c r="X705">
        <v>1995</v>
      </c>
      <c r="Y705">
        <v>517</v>
      </c>
      <c r="Z705">
        <v>6.8</v>
      </c>
      <c r="AA705">
        <v>2.35</v>
      </c>
      <c r="AB705">
        <v>0</v>
      </c>
    </row>
    <row r="706" spans="1:28" x14ac:dyDescent="0.3">
      <c r="A706" t="s">
        <v>28</v>
      </c>
      <c r="B706" t="s">
        <v>3896</v>
      </c>
      <c r="C706">
        <v>150</v>
      </c>
      <c r="D706">
        <v>87</v>
      </c>
      <c r="E706">
        <v>12</v>
      </c>
      <c r="F706">
        <v>645</v>
      </c>
      <c r="G706" t="s">
        <v>3897</v>
      </c>
      <c r="H706">
        <v>3000</v>
      </c>
      <c r="I706">
        <v>32178777</v>
      </c>
      <c r="J706" t="s">
        <v>3898</v>
      </c>
      <c r="K706" t="s">
        <v>723</v>
      </c>
      <c r="L706" t="s">
        <v>3899</v>
      </c>
      <c r="M706">
        <v>43300</v>
      </c>
      <c r="N706">
        <v>6658</v>
      </c>
      <c r="O706" t="s">
        <v>1254</v>
      </c>
      <c r="P706">
        <v>6</v>
      </c>
      <c r="Q706" t="s">
        <v>3900</v>
      </c>
      <c r="R706" t="s">
        <v>3901</v>
      </c>
      <c r="S706">
        <v>250</v>
      </c>
      <c r="T706" t="s">
        <v>37</v>
      </c>
      <c r="U706" t="s">
        <v>38</v>
      </c>
      <c r="V706" t="s">
        <v>39</v>
      </c>
      <c r="W706">
        <v>62000000</v>
      </c>
      <c r="X706">
        <v>2008</v>
      </c>
      <c r="Y706">
        <v>966</v>
      </c>
      <c r="Z706">
        <v>3.8</v>
      </c>
      <c r="AA706">
        <v>2.35</v>
      </c>
      <c r="AB706">
        <v>0</v>
      </c>
    </row>
    <row r="707" spans="1:28" x14ac:dyDescent="0.3">
      <c r="A707" t="s">
        <v>28</v>
      </c>
      <c r="B707" t="s">
        <v>3902</v>
      </c>
      <c r="C707">
        <v>113</v>
      </c>
      <c r="D707">
        <v>125</v>
      </c>
      <c r="E707">
        <v>11</v>
      </c>
      <c r="F707">
        <v>867</v>
      </c>
      <c r="G707" t="s">
        <v>3009</v>
      </c>
      <c r="H707">
        <v>11000</v>
      </c>
      <c r="I707">
        <v>15738632</v>
      </c>
      <c r="J707" t="s">
        <v>422</v>
      </c>
      <c r="K707" t="s">
        <v>1956</v>
      </c>
      <c r="L707" t="s">
        <v>3903</v>
      </c>
      <c r="M707">
        <v>38076</v>
      </c>
      <c r="N707">
        <v>14536</v>
      </c>
      <c r="O707" t="s">
        <v>3904</v>
      </c>
      <c r="P707">
        <v>2</v>
      </c>
      <c r="Q707" t="s">
        <v>3905</v>
      </c>
      <c r="R707" t="s">
        <v>3906</v>
      </c>
      <c r="S707">
        <v>399</v>
      </c>
      <c r="T707" t="s">
        <v>37</v>
      </c>
      <c r="U707" t="s">
        <v>38</v>
      </c>
      <c r="V707" t="s">
        <v>585</v>
      </c>
      <c r="W707">
        <v>42000000</v>
      </c>
      <c r="X707">
        <v>2001</v>
      </c>
      <c r="Y707">
        <v>904</v>
      </c>
      <c r="Z707">
        <v>5.9</v>
      </c>
      <c r="AA707">
        <v>2.35</v>
      </c>
      <c r="AB707">
        <v>0</v>
      </c>
    </row>
    <row r="708" spans="1:28" x14ac:dyDescent="0.3">
      <c r="A708" t="s">
        <v>28</v>
      </c>
      <c r="B708" t="s">
        <v>1764</v>
      </c>
      <c r="C708">
        <v>596</v>
      </c>
      <c r="D708">
        <v>187</v>
      </c>
      <c r="E708">
        <v>16000</v>
      </c>
      <c r="F708">
        <v>1000</v>
      </c>
      <c r="G708" t="s">
        <v>2619</v>
      </c>
      <c r="H708">
        <v>46000</v>
      </c>
      <c r="I708">
        <v>54116191</v>
      </c>
      <c r="J708" t="s">
        <v>3907</v>
      </c>
      <c r="K708" t="s">
        <v>3908</v>
      </c>
      <c r="L708" t="s">
        <v>3909</v>
      </c>
      <c r="M708">
        <v>272839</v>
      </c>
      <c r="N708">
        <v>49912</v>
      </c>
      <c r="O708" t="s">
        <v>1429</v>
      </c>
      <c r="P708">
        <v>1</v>
      </c>
      <c r="Q708" t="s">
        <v>3910</v>
      </c>
      <c r="R708" t="s">
        <v>3911</v>
      </c>
      <c r="S708">
        <v>1018</v>
      </c>
      <c r="T708" t="s">
        <v>37</v>
      </c>
      <c r="U708" t="s">
        <v>38</v>
      </c>
      <c r="V708" t="s">
        <v>585</v>
      </c>
      <c r="W708">
        <v>44000000</v>
      </c>
      <c r="X708">
        <v>2015</v>
      </c>
      <c r="Y708">
        <v>1000</v>
      </c>
      <c r="Z708">
        <v>7.9</v>
      </c>
      <c r="AA708">
        <v>2.76</v>
      </c>
      <c r="AB708">
        <v>114000</v>
      </c>
    </row>
    <row r="709" spans="1:28" x14ac:dyDescent="0.3">
      <c r="A709" t="s">
        <v>28</v>
      </c>
      <c r="B709" t="s">
        <v>3912</v>
      </c>
      <c r="C709">
        <v>191</v>
      </c>
      <c r="D709">
        <v>93</v>
      </c>
      <c r="E709">
        <v>8</v>
      </c>
      <c r="F709">
        <v>970</v>
      </c>
      <c r="G709" t="s">
        <v>479</v>
      </c>
      <c r="H709">
        <v>8000</v>
      </c>
      <c r="I709">
        <v>118153533</v>
      </c>
      <c r="J709" t="s">
        <v>3913</v>
      </c>
      <c r="K709" t="s">
        <v>1249</v>
      </c>
      <c r="L709" t="s">
        <v>3914</v>
      </c>
      <c r="M709">
        <v>129995</v>
      </c>
      <c r="N709">
        <v>13232</v>
      </c>
      <c r="O709" t="s">
        <v>1951</v>
      </c>
      <c r="P709">
        <v>2</v>
      </c>
      <c r="Q709" t="s">
        <v>3915</v>
      </c>
      <c r="R709" t="s">
        <v>3916</v>
      </c>
      <c r="S709">
        <v>246</v>
      </c>
      <c r="T709" t="s">
        <v>37</v>
      </c>
      <c r="U709" t="s">
        <v>38</v>
      </c>
      <c r="V709" t="s">
        <v>39</v>
      </c>
      <c r="W709">
        <v>61000000</v>
      </c>
      <c r="X709">
        <v>2007</v>
      </c>
      <c r="Y709">
        <v>1000</v>
      </c>
      <c r="Z709">
        <v>6.3</v>
      </c>
      <c r="AA709">
        <v>1.85</v>
      </c>
      <c r="AB709">
        <v>0</v>
      </c>
    </row>
    <row r="710" spans="1:28" x14ac:dyDescent="0.3">
      <c r="A710" t="s">
        <v>28</v>
      </c>
      <c r="B710" t="s">
        <v>3917</v>
      </c>
      <c r="C710">
        <v>156</v>
      </c>
      <c r="D710">
        <v>95</v>
      </c>
      <c r="E710">
        <v>25</v>
      </c>
      <c r="F710">
        <v>439</v>
      </c>
      <c r="G710" t="s">
        <v>3918</v>
      </c>
      <c r="H710">
        <v>989</v>
      </c>
      <c r="I710">
        <v>108012170</v>
      </c>
      <c r="J710" t="s">
        <v>271</v>
      </c>
      <c r="K710" t="s">
        <v>3230</v>
      </c>
      <c r="L710" t="s">
        <v>3919</v>
      </c>
      <c r="M710">
        <v>24089</v>
      </c>
      <c r="N710">
        <v>2558</v>
      </c>
      <c r="O710" t="s">
        <v>3920</v>
      </c>
      <c r="P710">
        <v>0</v>
      </c>
      <c r="Q710" t="s">
        <v>3921</v>
      </c>
      <c r="R710" t="s">
        <v>3922</v>
      </c>
      <c r="S710">
        <v>82</v>
      </c>
      <c r="T710" t="s">
        <v>37</v>
      </c>
      <c r="U710" t="s">
        <v>38</v>
      </c>
      <c r="V710" t="s">
        <v>95</v>
      </c>
      <c r="W710">
        <v>63000000</v>
      </c>
      <c r="X710">
        <v>2011</v>
      </c>
      <c r="Y710">
        <v>664</v>
      </c>
      <c r="Z710">
        <v>5.5</v>
      </c>
      <c r="AA710">
        <v>1.85</v>
      </c>
      <c r="AB710">
        <v>0</v>
      </c>
    </row>
    <row r="711" spans="1:28" x14ac:dyDescent="0.3">
      <c r="A711" t="s">
        <v>28</v>
      </c>
      <c r="B711" t="s">
        <v>111</v>
      </c>
      <c r="C711">
        <v>460</v>
      </c>
      <c r="D711">
        <v>117</v>
      </c>
      <c r="E711">
        <v>0</v>
      </c>
      <c r="F711">
        <v>447</v>
      </c>
      <c r="G711" t="s">
        <v>458</v>
      </c>
      <c r="H711">
        <v>18000</v>
      </c>
      <c r="I711">
        <v>210592590</v>
      </c>
      <c r="J711" t="s">
        <v>1571</v>
      </c>
      <c r="K711" t="s">
        <v>641</v>
      </c>
      <c r="L711" t="s">
        <v>3923</v>
      </c>
      <c r="M711">
        <v>607235</v>
      </c>
      <c r="N711">
        <v>32360</v>
      </c>
      <c r="O711" t="s">
        <v>3924</v>
      </c>
      <c r="P711">
        <v>0</v>
      </c>
      <c r="Q711" t="s">
        <v>3925</v>
      </c>
      <c r="R711" t="s">
        <v>3926</v>
      </c>
      <c r="S711">
        <v>2073</v>
      </c>
      <c r="T711" t="s">
        <v>37</v>
      </c>
      <c r="U711" t="s">
        <v>38</v>
      </c>
      <c r="V711" t="s">
        <v>585</v>
      </c>
      <c r="W711">
        <v>65000000</v>
      </c>
      <c r="X711">
        <v>2006</v>
      </c>
      <c r="Y711">
        <v>13000</v>
      </c>
      <c r="Z711">
        <v>7.7</v>
      </c>
      <c r="AA711">
        <v>2.35</v>
      </c>
      <c r="AB711">
        <v>13000</v>
      </c>
    </row>
    <row r="712" spans="1:28" x14ac:dyDescent="0.3">
      <c r="A712" t="s">
        <v>28</v>
      </c>
      <c r="B712" t="s">
        <v>1965</v>
      </c>
      <c r="C712">
        <v>141</v>
      </c>
      <c r="D712">
        <v>106</v>
      </c>
      <c r="E712">
        <v>116</v>
      </c>
      <c r="F712">
        <v>708</v>
      </c>
      <c r="G712" t="s">
        <v>1745</v>
      </c>
      <c r="H712">
        <v>22000</v>
      </c>
      <c r="I712">
        <v>279167575</v>
      </c>
      <c r="J712" t="s">
        <v>1681</v>
      </c>
      <c r="K712" t="s">
        <v>1746</v>
      </c>
      <c r="L712" t="s">
        <v>3927</v>
      </c>
      <c r="M712">
        <v>211296</v>
      </c>
      <c r="N712">
        <v>24938</v>
      </c>
      <c r="O712" t="s">
        <v>1748</v>
      </c>
      <c r="P712">
        <v>6</v>
      </c>
      <c r="Q712" t="s">
        <v>3928</v>
      </c>
      <c r="R712" t="s">
        <v>3929</v>
      </c>
      <c r="S712">
        <v>428</v>
      </c>
      <c r="T712" t="s">
        <v>37</v>
      </c>
      <c r="U712" t="s">
        <v>38</v>
      </c>
      <c r="V712" t="s">
        <v>39</v>
      </c>
      <c r="W712">
        <v>80000000</v>
      </c>
      <c r="X712">
        <v>2004</v>
      </c>
      <c r="Y712">
        <v>713</v>
      </c>
      <c r="Z712">
        <v>6.3</v>
      </c>
      <c r="AA712">
        <v>1.85</v>
      </c>
      <c r="AB712">
        <v>0</v>
      </c>
    </row>
    <row r="713" spans="1:28" x14ac:dyDescent="0.3">
      <c r="A713" t="s">
        <v>28</v>
      </c>
      <c r="B713" t="s">
        <v>3930</v>
      </c>
      <c r="C713">
        <v>180</v>
      </c>
      <c r="D713">
        <v>115</v>
      </c>
      <c r="E713">
        <v>64</v>
      </c>
      <c r="F713">
        <v>664</v>
      </c>
      <c r="G713" t="s">
        <v>3931</v>
      </c>
      <c r="H713">
        <v>2000</v>
      </c>
      <c r="I713">
        <v>143151473</v>
      </c>
      <c r="J713" t="s">
        <v>3932</v>
      </c>
      <c r="K713" t="s">
        <v>3933</v>
      </c>
      <c r="L713" t="s">
        <v>3934</v>
      </c>
      <c r="M713">
        <v>116681</v>
      </c>
      <c r="N713">
        <v>4811</v>
      </c>
      <c r="O713" t="s">
        <v>3935</v>
      </c>
      <c r="P713">
        <v>0</v>
      </c>
      <c r="Q713" t="s">
        <v>3936</v>
      </c>
      <c r="R713" t="s">
        <v>3937</v>
      </c>
      <c r="S713">
        <v>320</v>
      </c>
      <c r="T713" t="s">
        <v>37</v>
      </c>
      <c r="U713" t="s">
        <v>38</v>
      </c>
      <c r="V713" t="s">
        <v>95</v>
      </c>
      <c r="W713">
        <v>60000000</v>
      </c>
      <c r="X713">
        <v>2008</v>
      </c>
      <c r="Y713">
        <v>899</v>
      </c>
      <c r="Z713">
        <v>7.1</v>
      </c>
      <c r="AA713">
        <v>2.35</v>
      </c>
      <c r="AB713">
        <v>11000</v>
      </c>
    </row>
    <row r="714" spans="1:28" x14ac:dyDescent="0.3">
      <c r="A714" t="s">
        <v>28</v>
      </c>
      <c r="B714" t="s">
        <v>3259</v>
      </c>
      <c r="C714">
        <v>186</v>
      </c>
      <c r="D714">
        <v>189</v>
      </c>
      <c r="E714">
        <v>0</v>
      </c>
      <c r="F714">
        <v>693</v>
      </c>
      <c r="G714" t="s">
        <v>3262</v>
      </c>
      <c r="H714">
        <v>15000</v>
      </c>
      <c r="I714">
        <v>136801374</v>
      </c>
      <c r="J714" t="s">
        <v>3938</v>
      </c>
      <c r="K714" t="s">
        <v>322</v>
      </c>
      <c r="L714" t="s">
        <v>3939</v>
      </c>
      <c r="M714">
        <v>782610</v>
      </c>
      <c r="N714">
        <v>17716</v>
      </c>
      <c r="O714" t="s">
        <v>2032</v>
      </c>
      <c r="P714">
        <v>0</v>
      </c>
      <c r="Q714" t="s">
        <v>3940</v>
      </c>
      <c r="R714" t="s">
        <v>3941</v>
      </c>
      <c r="S714">
        <v>1377</v>
      </c>
      <c r="T714" t="s">
        <v>37</v>
      </c>
      <c r="U714" t="s">
        <v>38</v>
      </c>
      <c r="V714" t="s">
        <v>585</v>
      </c>
      <c r="W714">
        <v>60000000</v>
      </c>
      <c r="X714">
        <v>1999</v>
      </c>
      <c r="Y714">
        <v>745</v>
      </c>
      <c r="Z714">
        <v>8.5</v>
      </c>
      <c r="AA714">
        <v>1.85</v>
      </c>
      <c r="AB714">
        <v>30000</v>
      </c>
    </row>
    <row r="715" spans="1:28" x14ac:dyDescent="0.3">
      <c r="A715" t="s">
        <v>28</v>
      </c>
      <c r="B715" t="s">
        <v>2166</v>
      </c>
      <c r="C715">
        <v>177</v>
      </c>
      <c r="D715">
        <v>100</v>
      </c>
      <c r="E715">
        <v>12</v>
      </c>
      <c r="F715">
        <v>311</v>
      </c>
      <c r="G715" t="s">
        <v>3942</v>
      </c>
      <c r="H715">
        <v>419</v>
      </c>
      <c r="I715">
        <v>168213584</v>
      </c>
      <c r="J715" t="s">
        <v>1628</v>
      </c>
      <c r="K715" t="s">
        <v>3943</v>
      </c>
      <c r="L715" t="s">
        <v>3944</v>
      </c>
      <c r="M715">
        <v>99989</v>
      </c>
      <c r="N715">
        <v>1412</v>
      </c>
      <c r="O715" t="s">
        <v>3945</v>
      </c>
      <c r="P715">
        <v>3</v>
      </c>
      <c r="Q715" t="s">
        <v>3946</v>
      </c>
      <c r="R715" t="s">
        <v>3947</v>
      </c>
      <c r="S715">
        <v>255</v>
      </c>
      <c r="T715" t="s">
        <v>37</v>
      </c>
      <c r="U715" t="s">
        <v>38</v>
      </c>
      <c r="V715" t="s">
        <v>39</v>
      </c>
      <c r="X715">
        <v>2007</v>
      </c>
      <c r="Y715">
        <v>330</v>
      </c>
      <c r="Z715">
        <v>5.9</v>
      </c>
      <c r="AA715">
        <v>2.35</v>
      </c>
      <c r="AB715">
        <v>0</v>
      </c>
    </row>
    <row r="716" spans="1:28" x14ac:dyDescent="0.3">
      <c r="A716" t="s">
        <v>28</v>
      </c>
      <c r="B716" t="s">
        <v>1776</v>
      </c>
      <c r="C716">
        <v>161</v>
      </c>
      <c r="D716">
        <v>81</v>
      </c>
      <c r="E716">
        <v>10</v>
      </c>
      <c r="F716">
        <v>397</v>
      </c>
      <c r="G716" t="s">
        <v>415</v>
      </c>
      <c r="H716">
        <v>925</v>
      </c>
      <c r="I716">
        <v>135381507</v>
      </c>
      <c r="J716" t="s">
        <v>621</v>
      </c>
      <c r="K716" t="s">
        <v>1802</v>
      </c>
      <c r="L716" t="s">
        <v>3948</v>
      </c>
      <c r="M716">
        <v>63912</v>
      </c>
      <c r="N716">
        <v>2252</v>
      </c>
      <c r="O716" t="s">
        <v>1195</v>
      </c>
      <c r="P716">
        <v>0</v>
      </c>
      <c r="Q716" t="s">
        <v>3949</v>
      </c>
      <c r="R716" t="s">
        <v>3950</v>
      </c>
      <c r="S716">
        <v>251</v>
      </c>
      <c r="T716" t="s">
        <v>37</v>
      </c>
      <c r="U716" t="s">
        <v>38</v>
      </c>
      <c r="V716" t="s">
        <v>277</v>
      </c>
      <c r="W716">
        <v>150000000</v>
      </c>
      <c r="X716">
        <v>2005</v>
      </c>
      <c r="Y716">
        <v>729</v>
      </c>
      <c r="Z716">
        <v>5.8</v>
      </c>
      <c r="AA716">
        <v>1.85</v>
      </c>
      <c r="AB716">
        <v>912</v>
      </c>
    </row>
    <row r="717" spans="1:28" x14ac:dyDescent="0.3">
      <c r="A717" t="s">
        <v>28</v>
      </c>
      <c r="B717" t="s">
        <v>685</v>
      </c>
      <c r="C717">
        <v>568</v>
      </c>
      <c r="D717">
        <v>149</v>
      </c>
      <c r="E717">
        <v>21000</v>
      </c>
      <c r="F717">
        <v>625</v>
      </c>
      <c r="G717" t="s">
        <v>633</v>
      </c>
      <c r="H717">
        <v>835</v>
      </c>
      <c r="I717">
        <v>167735396</v>
      </c>
      <c r="J717" t="s">
        <v>2142</v>
      </c>
      <c r="K717" t="s">
        <v>3951</v>
      </c>
      <c r="L717" t="s">
        <v>3952</v>
      </c>
      <c r="M717">
        <v>569841</v>
      </c>
      <c r="N717">
        <v>4348</v>
      </c>
      <c r="O717" t="s">
        <v>3953</v>
      </c>
      <c r="P717">
        <v>0</v>
      </c>
      <c r="Q717" t="s">
        <v>3954</v>
      </c>
      <c r="R717" t="s">
        <v>3955</v>
      </c>
      <c r="S717">
        <v>1127</v>
      </c>
      <c r="T717" t="s">
        <v>37</v>
      </c>
      <c r="U717" t="s">
        <v>38</v>
      </c>
      <c r="V717" t="s">
        <v>585</v>
      </c>
      <c r="W717">
        <v>61000000</v>
      </c>
      <c r="X717">
        <v>2014</v>
      </c>
      <c r="Y717">
        <v>812</v>
      </c>
      <c r="Z717">
        <v>8.1</v>
      </c>
      <c r="AA717">
        <v>2.35</v>
      </c>
      <c r="AB717">
        <v>146000</v>
      </c>
    </row>
    <row r="718" spans="1:28" x14ac:dyDescent="0.3">
      <c r="A718" t="s">
        <v>28</v>
      </c>
      <c r="B718" t="s">
        <v>521</v>
      </c>
      <c r="C718">
        <v>249</v>
      </c>
      <c r="D718">
        <v>119</v>
      </c>
      <c r="E718">
        <v>218</v>
      </c>
      <c r="F718">
        <v>73</v>
      </c>
      <c r="G718" t="s">
        <v>3956</v>
      </c>
      <c r="H718">
        <v>13000</v>
      </c>
      <c r="I718">
        <v>121468960</v>
      </c>
      <c r="J718" t="s">
        <v>1156</v>
      </c>
      <c r="K718" t="s">
        <v>1157</v>
      </c>
      <c r="L718" t="s">
        <v>3957</v>
      </c>
      <c r="M718">
        <v>407601</v>
      </c>
      <c r="N718">
        <v>13249</v>
      </c>
      <c r="O718" t="s">
        <v>3958</v>
      </c>
      <c r="P718">
        <v>1</v>
      </c>
      <c r="Q718" t="s">
        <v>3959</v>
      </c>
      <c r="R718" t="s">
        <v>3960</v>
      </c>
      <c r="S718">
        <v>849</v>
      </c>
      <c r="T718" t="s">
        <v>37</v>
      </c>
      <c r="U718" t="s">
        <v>38</v>
      </c>
      <c r="V718" t="s">
        <v>39</v>
      </c>
      <c r="W718">
        <v>60000000</v>
      </c>
      <c r="X718">
        <v>2002</v>
      </c>
      <c r="Y718">
        <v>147</v>
      </c>
      <c r="Z718">
        <v>7.9</v>
      </c>
      <c r="AA718">
        <v>2.35</v>
      </c>
      <c r="AB718">
        <v>0</v>
      </c>
    </row>
    <row r="719" spans="1:28" x14ac:dyDescent="0.3">
      <c r="A719" t="s">
        <v>28</v>
      </c>
      <c r="B719" t="s">
        <v>313</v>
      </c>
      <c r="C719">
        <v>137</v>
      </c>
      <c r="D719">
        <v>130</v>
      </c>
      <c r="E719">
        <v>258</v>
      </c>
      <c r="F719">
        <v>345</v>
      </c>
      <c r="G719" t="s">
        <v>1519</v>
      </c>
      <c r="H719">
        <v>394</v>
      </c>
      <c r="I719">
        <v>106635996</v>
      </c>
      <c r="J719" t="s">
        <v>50</v>
      </c>
      <c r="K719" t="s">
        <v>3032</v>
      </c>
      <c r="L719" t="s">
        <v>3961</v>
      </c>
      <c r="M719">
        <v>199025</v>
      </c>
      <c r="N719">
        <v>1784</v>
      </c>
      <c r="O719" t="s">
        <v>2462</v>
      </c>
      <c r="P719">
        <v>2</v>
      </c>
      <c r="Q719" t="s">
        <v>3962</v>
      </c>
      <c r="R719" t="s">
        <v>3963</v>
      </c>
      <c r="S719">
        <v>416</v>
      </c>
      <c r="T719" t="s">
        <v>37</v>
      </c>
      <c r="U719" t="s">
        <v>56</v>
      </c>
      <c r="V719" t="s">
        <v>39</v>
      </c>
      <c r="W719">
        <v>58000000</v>
      </c>
      <c r="X719">
        <v>1995</v>
      </c>
      <c r="Y719">
        <v>387</v>
      </c>
      <c r="Z719">
        <v>7.2</v>
      </c>
      <c r="AA719">
        <v>2.35</v>
      </c>
      <c r="AB719">
        <v>0</v>
      </c>
    </row>
    <row r="720" spans="1:28" x14ac:dyDescent="0.3">
      <c r="A720" t="s">
        <v>28</v>
      </c>
      <c r="B720" t="s">
        <v>1783</v>
      </c>
      <c r="C720">
        <v>113</v>
      </c>
      <c r="D720">
        <v>116</v>
      </c>
      <c r="E720">
        <v>165</v>
      </c>
      <c r="F720">
        <v>475</v>
      </c>
      <c r="G720" t="s">
        <v>3964</v>
      </c>
      <c r="H720">
        <v>577</v>
      </c>
      <c r="I720">
        <v>102678089</v>
      </c>
      <c r="J720" t="s">
        <v>1924</v>
      </c>
      <c r="K720" t="s">
        <v>3711</v>
      </c>
      <c r="L720" t="s">
        <v>3965</v>
      </c>
      <c r="M720">
        <v>42705</v>
      </c>
      <c r="N720">
        <v>2321</v>
      </c>
      <c r="O720" t="s">
        <v>3966</v>
      </c>
      <c r="P720">
        <v>0</v>
      </c>
      <c r="Q720" t="s">
        <v>3967</v>
      </c>
      <c r="R720" t="s">
        <v>3968</v>
      </c>
      <c r="S720">
        <v>274</v>
      </c>
      <c r="T720" t="s">
        <v>37</v>
      </c>
      <c r="U720" t="s">
        <v>38</v>
      </c>
      <c r="V720" t="s">
        <v>585</v>
      </c>
      <c r="W720">
        <v>95000000</v>
      </c>
      <c r="X720">
        <v>1999</v>
      </c>
      <c r="Y720">
        <v>501</v>
      </c>
      <c r="Z720">
        <v>6.3</v>
      </c>
      <c r="AA720">
        <v>2.35</v>
      </c>
      <c r="AB720">
        <v>885</v>
      </c>
    </row>
    <row r="721" spans="1:28" x14ac:dyDescent="0.3">
      <c r="A721" t="s">
        <v>28</v>
      </c>
      <c r="B721" t="s">
        <v>1096</v>
      </c>
      <c r="C721">
        <v>213</v>
      </c>
      <c r="D721">
        <v>103</v>
      </c>
      <c r="E721">
        <v>608</v>
      </c>
      <c r="F721">
        <v>576</v>
      </c>
      <c r="G721" t="s">
        <v>1469</v>
      </c>
      <c r="H721">
        <v>2000</v>
      </c>
      <c r="I721">
        <v>125603360</v>
      </c>
      <c r="J721" t="s">
        <v>2256</v>
      </c>
      <c r="K721" t="s">
        <v>2268</v>
      </c>
      <c r="L721" t="s">
        <v>3969</v>
      </c>
      <c r="M721">
        <v>667983</v>
      </c>
      <c r="N721">
        <v>3698</v>
      </c>
      <c r="O721" t="s">
        <v>3970</v>
      </c>
      <c r="P721">
        <v>1</v>
      </c>
      <c r="Q721" t="s">
        <v>3971</v>
      </c>
      <c r="R721" t="s">
        <v>3972</v>
      </c>
      <c r="S721">
        <v>877</v>
      </c>
      <c r="T721" t="s">
        <v>37</v>
      </c>
      <c r="U721" t="s">
        <v>38</v>
      </c>
      <c r="V721" t="s">
        <v>95</v>
      </c>
      <c r="W721">
        <v>60000000</v>
      </c>
      <c r="X721">
        <v>1998</v>
      </c>
      <c r="Y721">
        <v>617</v>
      </c>
      <c r="Z721">
        <v>8.1</v>
      </c>
      <c r="AA721">
        <v>1.85</v>
      </c>
      <c r="AB721">
        <v>18000</v>
      </c>
    </row>
    <row r="722" spans="1:28" x14ac:dyDescent="0.3">
      <c r="A722" t="s">
        <v>28</v>
      </c>
      <c r="B722" t="s">
        <v>3973</v>
      </c>
      <c r="C722">
        <v>120</v>
      </c>
      <c r="D722">
        <v>99</v>
      </c>
      <c r="E722">
        <v>59</v>
      </c>
      <c r="F722">
        <v>145</v>
      </c>
      <c r="G722" t="s">
        <v>3974</v>
      </c>
      <c r="H722">
        <v>770</v>
      </c>
      <c r="I722">
        <v>101217900</v>
      </c>
      <c r="J722" t="s">
        <v>3975</v>
      </c>
      <c r="K722" t="s">
        <v>958</v>
      </c>
      <c r="L722" t="s">
        <v>3976</v>
      </c>
      <c r="M722">
        <v>91093</v>
      </c>
      <c r="N722">
        <v>1195</v>
      </c>
      <c r="O722" t="s">
        <v>3977</v>
      </c>
      <c r="P722">
        <v>2</v>
      </c>
      <c r="Q722" t="s">
        <v>3978</v>
      </c>
      <c r="R722" t="s">
        <v>3979</v>
      </c>
      <c r="S722">
        <v>353</v>
      </c>
      <c r="T722" t="s">
        <v>37</v>
      </c>
      <c r="U722" t="s">
        <v>38</v>
      </c>
      <c r="V722" t="s">
        <v>95</v>
      </c>
      <c r="W722">
        <v>70000000</v>
      </c>
      <c r="X722">
        <v>1998</v>
      </c>
      <c r="Y722">
        <v>263</v>
      </c>
      <c r="Z722">
        <v>7</v>
      </c>
      <c r="AA722">
        <v>1.85</v>
      </c>
      <c r="AB722">
        <v>0</v>
      </c>
    </row>
    <row r="723" spans="1:28" x14ac:dyDescent="0.3">
      <c r="A723" t="s">
        <v>28</v>
      </c>
      <c r="B723" t="s">
        <v>3233</v>
      </c>
      <c r="C723">
        <v>81</v>
      </c>
      <c r="D723">
        <v>92</v>
      </c>
      <c r="E723">
        <v>41</v>
      </c>
      <c r="F723">
        <v>522</v>
      </c>
      <c r="G723" t="s">
        <v>3631</v>
      </c>
      <c r="H723">
        <v>1000</v>
      </c>
      <c r="I723">
        <v>104148781</v>
      </c>
      <c r="J723" t="s">
        <v>3057</v>
      </c>
      <c r="K723" t="s">
        <v>3980</v>
      </c>
      <c r="L723" t="s">
        <v>3981</v>
      </c>
      <c r="M723">
        <v>49486</v>
      </c>
      <c r="N723">
        <v>4050</v>
      </c>
      <c r="O723" t="s">
        <v>418</v>
      </c>
      <c r="P723">
        <v>1</v>
      </c>
      <c r="Q723" t="s">
        <v>3982</v>
      </c>
      <c r="R723" t="s">
        <v>3983</v>
      </c>
      <c r="S723">
        <v>116</v>
      </c>
      <c r="T723" t="s">
        <v>37</v>
      </c>
      <c r="U723" t="s">
        <v>38</v>
      </c>
      <c r="V723" t="s">
        <v>95</v>
      </c>
      <c r="W723">
        <v>60000000</v>
      </c>
      <c r="X723">
        <v>2003</v>
      </c>
      <c r="Y723">
        <v>955</v>
      </c>
      <c r="Z723">
        <v>5.5</v>
      </c>
      <c r="AA723">
        <v>1.85</v>
      </c>
      <c r="AB723">
        <v>886</v>
      </c>
    </row>
    <row r="724" spans="1:28" x14ac:dyDescent="0.3">
      <c r="A724" t="s">
        <v>28</v>
      </c>
      <c r="B724" t="s">
        <v>3836</v>
      </c>
      <c r="C724">
        <v>265</v>
      </c>
      <c r="D724">
        <v>109</v>
      </c>
      <c r="E724">
        <v>175</v>
      </c>
      <c r="F724">
        <v>459</v>
      </c>
      <c r="G724" t="s">
        <v>3984</v>
      </c>
      <c r="H724">
        <v>18000</v>
      </c>
      <c r="I724">
        <v>75573300</v>
      </c>
      <c r="J724" t="s">
        <v>3554</v>
      </c>
      <c r="K724" t="s">
        <v>1727</v>
      </c>
      <c r="L724" t="s">
        <v>3985</v>
      </c>
      <c r="M724">
        <v>156898</v>
      </c>
      <c r="N724">
        <v>20148</v>
      </c>
      <c r="O724" t="s">
        <v>3986</v>
      </c>
      <c r="P724">
        <v>1</v>
      </c>
      <c r="Q724" t="s">
        <v>3987</v>
      </c>
      <c r="R724" t="s">
        <v>3988</v>
      </c>
      <c r="S724">
        <v>172</v>
      </c>
      <c r="T724" t="s">
        <v>37</v>
      </c>
      <c r="U724" t="s">
        <v>38</v>
      </c>
      <c r="V724" t="s">
        <v>585</v>
      </c>
      <c r="W724">
        <v>61000000</v>
      </c>
      <c r="X724">
        <v>2013</v>
      </c>
      <c r="Y724">
        <v>497</v>
      </c>
      <c r="Z724">
        <v>6.7</v>
      </c>
      <c r="AA724">
        <v>2.35</v>
      </c>
      <c r="AB724">
        <v>22000</v>
      </c>
    </row>
    <row r="725" spans="1:28" x14ac:dyDescent="0.3">
      <c r="A725" t="s">
        <v>28</v>
      </c>
      <c r="B725" t="s">
        <v>1889</v>
      </c>
      <c r="C725">
        <v>105</v>
      </c>
      <c r="D725">
        <v>87</v>
      </c>
      <c r="E725">
        <v>6</v>
      </c>
      <c r="F725">
        <v>405</v>
      </c>
      <c r="G725" t="s">
        <v>3918</v>
      </c>
      <c r="H725">
        <v>3000</v>
      </c>
      <c r="I725">
        <v>93375151</v>
      </c>
      <c r="J725" t="s">
        <v>2502</v>
      </c>
      <c r="K725" t="s">
        <v>3989</v>
      </c>
      <c r="L725" t="s">
        <v>3990</v>
      </c>
      <c r="M725">
        <v>46031</v>
      </c>
      <c r="N725">
        <v>4171</v>
      </c>
      <c r="O725" t="s">
        <v>3991</v>
      </c>
      <c r="P725">
        <v>0</v>
      </c>
      <c r="Q725" t="s">
        <v>3992</v>
      </c>
      <c r="R725" t="s">
        <v>3993</v>
      </c>
      <c r="S725">
        <v>235</v>
      </c>
      <c r="T725" t="s">
        <v>37</v>
      </c>
      <c r="U725" t="s">
        <v>38</v>
      </c>
      <c r="V725" t="s">
        <v>95</v>
      </c>
      <c r="W725">
        <v>60000000</v>
      </c>
      <c r="X725">
        <v>2001</v>
      </c>
      <c r="Y725">
        <v>664</v>
      </c>
      <c r="Z725">
        <v>5.2</v>
      </c>
      <c r="AA725">
        <v>1.85</v>
      </c>
      <c r="AB725">
        <v>0</v>
      </c>
    </row>
    <row r="726" spans="1:28" x14ac:dyDescent="0.3">
      <c r="A726" t="s">
        <v>28</v>
      </c>
      <c r="B726" t="s">
        <v>3088</v>
      </c>
      <c r="C726">
        <v>155</v>
      </c>
      <c r="D726">
        <v>111</v>
      </c>
      <c r="E726">
        <v>473</v>
      </c>
      <c r="F726">
        <v>82</v>
      </c>
      <c r="G726" t="s">
        <v>776</v>
      </c>
      <c r="H726">
        <v>26000</v>
      </c>
      <c r="I726">
        <v>106126012</v>
      </c>
      <c r="J726" t="s">
        <v>334</v>
      </c>
      <c r="K726" t="s">
        <v>335</v>
      </c>
      <c r="L726" t="s">
        <v>3994</v>
      </c>
      <c r="M726">
        <v>285623</v>
      </c>
      <c r="N726">
        <v>35084</v>
      </c>
      <c r="O726" t="s">
        <v>3995</v>
      </c>
      <c r="P726">
        <v>6</v>
      </c>
      <c r="Q726" t="s">
        <v>3996</v>
      </c>
      <c r="R726" t="s">
        <v>3997</v>
      </c>
      <c r="S726">
        <v>497</v>
      </c>
      <c r="T726" t="s">
        <v>37</v>
      </c>
      <c r="U726" t="s">
        <v>38</v>
      </c>
      <c r="V726" t="s">
        <v>39</v>
      </c>
      <c r="W726">
        <v>60000000</v>
      </c>
      <c r="X726">
        <v>2003</v>
      </c>
      <c r="Y726">
        <v>9000</v>
      </c>
      <c r="Z726">
        <v>7</v>
      </c>
      <c r="AA726">
        <v>2.35</v>
      </c>
      <c r="AB726">
        <v>0</v>
      </c>
    </row>
    <row r="727" spans="1:28" x14ac:dyDescent="0.3">
      <c r="A727" t="s">
        <v>28</v>
      </c>
      <c r="B727" t="s">
        <v>3998</v>
      </c>
      <c r="C727">
        <v>118</v>
      </c>
      <c r="D727">
        <v>101</v>
      </c>
      <c r="E727">
        <v>30</v>
      </c>
      <c r="F727">
        <v>268</v>
      </c>
      <c r="G727" t="s">
        <v>3999</v>
      </c>
      <c r="H727">
        <v>1000</v>
      </c>
      <c r="I727">
        <v>93307796</v>
      </c>
      <c r="J727" t="s">
        <v>1681</v>
      </c>
      <c r="K727" t="s">
        <v>2729</v>
      </c>
      <c r="L727" t="s">
        <v>4000</v>
      </c>
      <c r="M727">
        <v>85673</v>
      </c>
      <c r="N727">
        <v>2636</v>
      </c>
      <c r="O727" t="s">
        <v>421</v>
      </c>
      <c r="P727">
        <v>2</v>
      </c>
      <c r="Q727" t="s">
        <v>4001</v>
      </c>
      <c r="R727" t="s">
        <v>4002</v>
      </c>
      <c r="S727">
        <v>269</v>
      </c>
      <c r="T727" t="s">
        <v>37</v>
      </c>
      <c r="U727" t="s">
        <v>38</v>
      </c>
      <c r="V727" t="s">
        <v>39</v>
      </c>
      <c r="W727">
        <v>60000000</v>
      </c>
      <c r="X727">
        <v>2002</v>
      </c>
      <c r="Y727">
        <v>976</v>
      </c>
      <c r="Z727">
        <v>6.1</v>
      </c>
      <c r="AA727">
        <v>1.85</v>
      </c>
      <c r="AB727">
        <v>0</v>
      </c>
    </row>
    <row r="728" spans="1:28" x14ac:dyDescent="0.3">
      <c r="A728" t="s">
        <v>28</v>
      </c>
      <c r="B728" t="s">
        <v>801</v>
      </c>
      <c r="C728">
        <v>131</v>
      </c>
      <c r="D728">
        <v>83</v>
      </c>
      <c r="E728">
        <v>35</v>
      </c>
      <c r="F728">
        <v>754</v>
      </c>
      <c r="G728" t="s">
        <v>4003</v>
      </c>
      <c r="H728">
        <v>13000</v>
      </c>
      <c r="I728">
        <v>90646554</v>
      </c>
      <c r="J728" t="s">
        <v>471</v>
      </c>
      <c r="K728" t="s">
        <v>1784</v>
      </c>
      <c r="L728" t="s">
        <v>4004</v>
      </c>
      <c r="M728">
        <v>124641</v>
      </c>
      <c r="N728">
        <v>25788</v>
      </c>
      <c r="O728" t="s">
        <v>4005</v>
      </c>
      <c r="P728">
        <v>0</v>
      </c>
      <c r="Q728" t="s">
        <v>4006</v>
      </c>
      <c r="R728" t="s">
        <v>4007</v>
      </c>
      <c r="S728">
        <v>289</v>
      </c>
      <c r="T728" t="s">
        <v>37</v>
      </c>
      <c r="U728" t="s">
        <v>38</v>
      </c>
      <c r="V728" t="s">
        <v>95</v>
      </c>
      <c r="W728">
        <v>105000000</v>
      </c>
      <c r="X728">
        <v>1998</v>
      </c>
      <c r="Y728">
        <v>11000</v>
      </c>
      <c r="Z728">
        <v>6.6</v>
      </c>
      <c r="AA728">
        <v>1.85</v>
      </c>
      <c r="AB728">
        <v>0</v>
      </c>
    </row>
    <row r="729" spans="1:28" x14ac:dyDescent="0.3">
      <c r="A729" t="s">
        <v>28</v>
      </c>
      <c r="B729" t="s">
        <v>4008</v>
      </c>
      <c r="C729">
        <v>166</v>
      </c>
      <c r="D729">
        <v>113</v>
      </c>
      <c r="E729">
        <v>0</v>
      </c>
      <c r="F729">
        <v>721</v>
      </c>
      <c r="G729" t="s">
        <v>1980</v>
      </c>
      <c r="H729">
        <v>4000</v>
      </c>
      <c r="I729">
        <v>109176215</v>
      </c>
      <c r="J729" t="s">
        <v>1671</v>
      </c>
      <c r="K729" t="s">
        <v>250</v>
      </c>
      <c r="L729" t="s">
        <v>4009</v>
      </c>
      <c r="M729">
        <v>83506</v>
      </c>
      <c r="N729">
        <v>8172</v>
      </c>
      <c r="O729" t="s">
        <v>4010</v>
      </c>
      <c r="P729">
        <v>6</v>
      </c>
      <c r="Q729" t="s">
        <v>4011</v>
      </c>
      <c r="R729" t="s">
        <v>4012</v>
      </c>
      <c r="S729">
        <v>144</v>
      </c>
      <c r="T729" t="s">
        <v>37</v>
      </c>
      <c r="U729" t="s">
        <v>38</v>
      </c>
      <c r="V729" t="s">
        <v>39</v>
      </c>
      <c r="W729">
        <v>60000000</v>
      </c>
      <c r="X729">
        <v>2009</v>
      </c>
      <c r="Y729">
        <v>722</v>
      </c>
      <c r="Z729">
        <v>5.5</v>
      </c>
      <c r="AA729">
        <v>1.85</v>
      </c>
      <c r="AB729">
        <v>0</v>
      </c>
    </row>
    <row r="730" spans="1:28" x14ac:dyDescent="0.3">
      <c r="A730" t="s">
        <v>28</v>
      </c>
      <c r="B730" t="s">
        <v>1739</v>
      </c>
      <c r="C730">
        <v>60</v>
      </c>
      <c r="D730">
        <v>107</v>
      </c>
      <c r="E730">
        <v>12000</v>
      </c>
      <c r="F730">
        <v>695</v>
      </c>
      <c r="G730" t="s">
        <v>1689</v>
      </c>
      <c r="H730">
        <v>10000</v>
      </c>
      <c r="I730">
        <v>82670733</v>
      </c>
      <c r="J730" t="s">
        <v>3265</v>
      </c>
      <c r="K730" t="s">
        <v>523</v>
      </c>
      <c r="L730" t="s">
        <v>4013</v>
      </c>
      <c r="M730">
        <v>60476</v>
      </c>
      <c r="N730">
        <v>14006</v>
      </c>
      <c r="O730" t="s">
        <v>1903</v>
      </c>
      <c r="P730">
        <v>0</v>
      </c>
      <c r="Q730" t="s">
        <v>4014</v>
      </c>
      <c r="R730" t="s">
        <v>4015</v>
      </c>
      <c r="S730">
        <v>97</v>
      </c>
      <c r="T730" t="s">
        <v>37</v>
      </c>
      <c r="U730" t="s">
        <v>38</v>
      </c>
      <c r="V730" t="s">
        <v>39</v>
      </c>
      <c r="W730">
        <v>60000000</v>
      </c>
      <c r="X730">
        <v>1990</v>
      </c>
      <c r="Y730">
        <v>3000</v>
      </c>
      <c r="Z730">
        <v>5.9</v>
      </c>
      <c r="AA730">
        <v>2.35</v>
      </c>
      <c r="AB730">
        <v>0</v>
      </c>
    </row>
    <row r="731" spans="1:28" x14ac:dyDescent="0.3">
      <c r="A731" t="s">
        <v>28</v>
      </c>
      <c r="B731" t="s">
        <v>2612</v>
      </c>
      <c r="C731">
        <v>77</v>
      </c>
      <c r="D731">
        <v>94</v>
      </c>
      <c r="E731">
        <v>163</v>
      </c>
      <c r="F731">
        <v>2000</v>
      </c>
      <c r="G731" t="s">
        <v>4016</v>
      </c>
      <c r="H731">
        <v>12000</v>
      </c>
      <c r="I731">
        <v>82569532</v>
      </c>
      <c r="J731" t="s">
        <v>2358</v>
      </c>
      <c r="K731" t="s">
        <v>1107</v>
      </c>
      <c r="L731" t="s">
        <v>4017</v>
      </c>
      <c r="M731">
        <v>42737</v>
      </c>
      <c r="N731">
        <v>20348</v>
      </c>
      <c r="O731" t="s">
        <v>4018</v>
      </c>
      <c r="P731">
        <v>6</v>
      </c>
      <c r="Q731" t="s">
        <v>4019</v>
      </c>
      <c r="R731" t="s">
        <v>4020</v>
      </c>
      <c r="S731">
        <v>128</v>
      </c>
      <c r="T731" t="s">
        <v>37</v>
      </c>
      <c r="U731" t="s">
        <v>38</v>
      </c>
      <c r="V731" t="s">
        <v>95</v>
      </c>
      <c r="W731">
        <v>60000000</v>
      </c>
      <c r="X731">
        <v>2005</v>
      </c>
      <c r="Y731">
        <v>3000</v>
      </c>
      <c r="Z731">
        <v>5.4</v>
      </c>
      <c r="AA731">
        <v>2.35</v>
      </c>
      <c r="AB731">
        <v>781</v>
      </c>
    </row>
    <row r="732" spans="1:28" x14ac:dyDescent="0.3">
      <c r="A732" t="s">
        <v>28</v>
      </c>
      <c r="B732" t="s">
        <v>4021</v>
      </c>
      <c r="C732">
        <v>249</v>
      </c>
      <c r="D732">
        <v>132</v>
      </c>
      <c r="E732">
        <v>47</v>
      </c>
      <c r="F732">
        <v>240</v>
      </c>
      <c r="G732" t="s">
        <v>2663</v>
      </c>
      <c r="H732">
        <v>988</v>
      </c>
      <c r="I732">
        <v>81687587</v>
      </c>
      <c r="J732" t="s">
        <v>2813</v>
      </c>
      <c r="K732" t="s">
        <v>4022</v>
      </c>
      <c r="L732" t="s">
        <v>4023</v>
      </c>
      <c r="M732">
        <v>138246</v>
      </c>
      <c r="N732">
        <v>2517</v>
      </c>
      <c r="O732" t="s">
        <v>4024</v>
      </c>
      <c r="P732">
        <v>0</v>
      </c>
      <c r="Q732" t="s">
        <v>4025</v>
      </c>
      <c r="R732" t="s">
        <v>4026</v>
      </c>
      <c r="S732">
        <v>360</v>
      </c>
      <c r="T732" t="s">
        <v>37</v>
      </c>
      <c r="U732" t="s">
        <v>38</v>
      </c>
      <c r="V732" t="s">
        <v>39</v>
      </c>
      <c r="W732">
        <v>61000000</v>
      </c>
      <c r="X732">
        <v>2015</v>
      </c>
      <c r="Y732">
        <v>960</v>
      </c>
      <c r="Z732">
        <v>6.4</v>
      </c>
      <c r="AA732">
        <v>2.35</v>
      </c>
      <c r="AB732">
        <v>24000</v>
      </c>
    </row>
    <row r="733" spans="1:28" x14ac:dyDescent="0.3">
      <c r="A733" t="s">
        <v>28</v>
      </c>
      <c r="B733" t="s">
        <v>4027</v>
      </c>
      <c r="C733">
        <v>213</v>
      </c>
      <c r="D733">
        <v>140</v>
      </c>
      <c r="E733">
        <v>708</v>
      </c>
      <c r="F733">
        <v>745</v>
      </c>
      <c r="G733" t="s">
        <v>1527</v>
      </c>
      <c r="H733">
        <v>11000</v>
      </c>
      <c r="I733">
        <v>80574010</v>
      </c>
      <c r="J733" t="s">
        <v>214</v>
      </c>
      <c r="K733" t="s">
        <v>80</v>
      </c>
      <c r="L733" t="s">
        <v>4028</v>
      </c>
      <c r="M733">
        <v>63493</v>
      </c>
      <c r="N733">
        <v>20440</v>
      </c>
      <c r="O733" t="s">
        <v>1051</v>
      </c>
      <c r="P733">
        <v>1</v>
      </c>
      <c r="Q733" t="s">
        <v>4029</v>
      </c>
      <c r="R733" t="s">
        <v>4030</v>
      </c>
      <c r="S733">
        <v>302</v>
      </c>
      <c r="T733" t="s">
        <v>37</v>
      </c>
      <c r="U733" t="s">
        <v>38</v>
      </c>
      <c r="V733" t="s">
        <v>39</v>
      </c>
      <c r="W733">
        <v>60000000</v>
      </c>
      <c r="X733">
        <v>2010</v>
      </c>
      <c r="Y733">
        <v>8000</v>
      </c>
      <c r="Z733">
        <v>5.7</v>
      </c>
      <c r="AA733">
        <v>1.85</v>
      </c>
      <c r="AB733">
        <v>26000</v>
      </c>
    </row>
    <row r="734" spans="1:28" x14ac:dyDescent="0.3">
      <c r="A734" t="s">
        <v>28</v>
      </c>
      <c r="B734" t="s">
        <v>260</v>
      </c>
      <c r="C734">
        <v>121</v>
      </c>
      <c r="D734">
        <v>125</v>
      </c>
      <c r="E734">
        <v>420</v>
      </c>
      <c r="F734">
        <v>627</v>
      </c>
      <c r="G734" t="s">
        <v>252</v>
      </c>
      <c r="H734">
        <v>12000</v>
      </c>
      <c r="I734">
        <v>75764085</v>
      </c>
      <c r="J734" t="s">
        <v>2490</v>
      </c>
      <c r="K734" t="s">
        <v>705</v>
      </c>
      <c r="L734" t="s">
        <v>4031</v>
      </c>
      <c r="M734">
        <v>85844</v>
      </c>
      <c r="N734">
        <v>16646</v>
      </c>
      <c r="O734" t="s">
        <v>2093</v>
      </c>
      <c r="P734">
        <v>1</v>
      </c>
      <c r="Q734" t="s">
        <v>4032</v>
      </c>
      <c r="R734" t="s">
        <v>4033</v>
      </c>
      <c r="S734">
        <v>322</v>
      </c>
      <c r="T734" t="s">
        <v>37</v>
      </c>
      <c r="U734" t="s">
        <v>38</v>
      </c>
      <c r="V734" t="s">
        <v>39</v>
      </c>
      <c r="W734">
        <v>60000000</v>
      </c>
      <c r="X734">
        <v>2000</v>
      </c>
      <c r="Y734">
        <v>3000</v>
      </c>
      <c r="Z734">
        <v>6.7</v>
      </c>
      <c r="AA734">
        <v>2.35</v>
      </c>
      <c r="AB734">
        <v>0</v>
      </c>
    </row>
    <row r="735" spans="1:28" x14ac:dyDescent="0.3">
      <c r="A735" t="s">
        <v>28</v>
      </c>
      <c r="B735" t="s">
        <v>1257</v>
      </c>
      <c r="C735">
        <v>315</v>
      </c>
      <c r="D735">
        <v>111</v>
      </c>
      <c r="E735">
        <v>124</v>
      </c>
      <c r="F735">
        <v>357</v>
      </c>
      <c r="G735" t="s">
        <v>466</v>
      </c>
      <c r="H735">
        <v>13000</v>
      </c>
      <c r="I735">
        <v>90356857</v>
      </c>
      <c r="J735" t="s">
        <v>422</v>
      </c>
      <c r="K735" t="s">
        <v>977</v>
      </c>
      <c r="L735" t="s">
        <v>4034</v>
      </c>
      <c r="M735">
        <v>238916</v>
      </c>
      <c r="N735">
        <v>24928</v>
      </c>
      <c r="O735" t="s">
        <v>4035</v>
      </c>
      <c r="P735">
        <v>4</v>
      </c>
      <c r="Q735" t="s">
        <v>4036</v>
      </c>
      <c r="R735" t="s">
        <v>4037</v>
      </c>
      <c r="S735">
        <v>328</v>
      </c>
      <c r="T735" t="s">
        <v>37</v>
      </c>
      <c r="U735" t="s">
        <v>38</v>
      </c>
      <c r="V735" t="s">
        <v>39</v>
      </c>
      <c r="W735">
        <v>58000000</v>
      </c>
      <c r="X735">
        <v>2010</v>
      </c>
      <c r="Y735">
        <v>11000</v>
      </c>
      <c r="Z735">
        <v>7.1</v>
      </c>
      <c r="AA735">
        <v>2.35</v>
      </c>
      <c r="AB735">
        <v>32000</v>
      </c>
    </row>
    <row r="736" spans="1:28" x14ac:dyDescent="0.3">
      <c r="A736" t="s">
        <v>28</v>
      </c>
      <c r="B736" t="s">
        <v>760</v>
      </c>
      <c r="C736">
        <v>171</v>
      </c>
      <c r="D736">
        <v>156</v>
      </c>
      <c r="E736">
        <v>0</v>
      </c>
      <c r="F736">
        <v>1000</v>
      </c>
      <c r="G736" t="s">
        <v>536</v>
      </c>
      <c r="H736">
        <v>14000</v>
      </c>
      <c r="I736">
        <v>75530832</v>
      </c>
      <c r="J736" t="s">
        <v>3794</v>
      </c>
      <c r="K736" t="s">
        <v>2382</v>
      </c>
      <c r="L736" t="s">
        <v>4038</v>
      </c>
      <c r="M736">
        <v>97047</v>
      </c>
      <c r="N736">
        <v>20761</v>
      </c>
      <c r="O736" t="s">
        <v>2119</v>
      </c>
      <c r="P736">
        <v>5</v>
      </c>
      <c r="Q736" t="s">
        <v>4039</v>
      </c>
      <c r="R736" t="s">
        <v>4040</v>
      </c>
      <c r="S736">
        <v>452</v>
      </c>
      <c r="T736" t="s">
        <v>37</v>
      </c>
      <c r="U736" t="s">
        <v>38</v>
      </c>
      <c r="V736" t="s">
        <v>585</v>
      </c>
      <c r="W736">
        <v>55000000</v>
      </c>
      <c r="X736">
        <v>1999</v>
      </c>
      <c r="Y736">
        <v>2000</v>
      </c>
      <c r="Z736">
        <v>6.8</v>
      </c>
      <c r="AA736">
        <v>2.35</v>
      </c>
      <c r="AB736">
        <v>0</v>
      </c>
    </row>
    <row r="737" spans="1:28" x14ac:dyDescent="0.3">
      <c r="A737" t="s">
        <v>28</v>
      </c>
      <c r="B737" t="s">
        <v>4041</v>
      </c>
      <c r="C737">
        <v>96</v>
      </c>
      <c r="D737">
        <v>170</v>
      </c>
      <c r="E737">
        <v>0</v>
      </c>
      <c r="F737">
        <v>380</v>
      </c>
      <c r="G737" t="s">
        <v>203</v>
      </c>
      <c r="H737">
        <v>19000</v>
      </c>
      <c r="I737">
        <v>75370763</v>
      </c>
      <c r="J737" t="s">
        <v>4042</v>
      </c>
      <c r="K737" t="s">
        <v>100</v>
      </c>
      <c r="L737" t="s">
        <v>4043</v>
      </c>
      <c r="M737">
        <v>32353</v>
      </c>
      <c r="N737">
        <v>20683</v>
      </c>
      <c r="O737" t="s">
        <v>4044</v>
      </c>
      <c r="P737">
        <v>0</v>
      </c>
      <c r="Q737" t="s">
        <v>4045</v>
      </c>
      <c r="R737" t="s">
        <v>4046</v>
      </c>
      <c r="S737">
        <v>263</v>
      </c>
      <c r="T737" t="s">
        <v>37</v>
      </c>
      <c r="U737" t="s">
        <v>38</v>
      </c>
      <c r="V737" t="s">
        <v>39</v>
      </c>
      <c r="W737">
        <v>60000000</v>
      </c>
      <c r="X737">
        <v>1998</v>
      </c>
      <c r="Y737">
        <v>1000</v>
      </c>
      <c r="Z737">
        <v>6.5</v>
      </c>
      <c r="AA737">
        <v>1.85</v>
      </c>
      <c r="AB737">
        <v>0</v>
      </c>
    </row>
    <row r="738" spans="1:28" x14ac:dyDescent="0.3">
      <c r="A738" t="s">
        <v>28</v>
      </c>
      <c r="B738" t="s">
        <v>1633</v>
      </c>
      <c r="C738">
        <v>299</v>
      </c>
      <c r="D738">
        <v>120</v>
      </c>
      <c r="E738">
        <v>0</v>
      </c>
      <c r="F738">
        <v>680</v>
      </c>
      <c r="G738" t="s">
        <v>802</v>
      </c>
      <c r="H738">
        <v>10000</v>
      </c>
      <c r="I738">
        <v>100003492</v>
      </c>
      <c r="J738" t="s">
        <v>2125</v>
      </c>
      <c r="K738" t="s">
        <v>523</v>
      </c>
      <c r="L738" t="s">
        <v>4047</v>
      </c>
      <c r="M738">
        <v>293662</v>
      </c>
      <c r="N738">
        <v>13581</v>
      </c>
      <c r="O738" t="s">
        <v>1837</v>
      </c>
      <c r="P738">
        <v>0</v>
      </c>
      <c r="Q738" t="s">
        <v>4048</v>
      </c>
      <c r="R738" t="s">
        <v>4049</v>
      </c>
      <c r="S738">
        <v>836</v>
      </c>
      <c r="T738" t="s">
        <v>37</v>
      </c>
      <c r="U738" t="s">
        <v>38</v>
      </c>
      <c r="V738" t="s">
        <v>585</v>
      </c>
      <c r="W738">
        <v>65000000</v>
      </c>
      <c r="X738">
        <v>2004</v>
      </c>
      <c r="Y738">
        <v>851</v>
      </c>
      <c r="Z738">
        <v>7.6</v>
      </c>
      <c r="AA738">
        <v>2.35</v>
      </c>
      <c r="AB738">
        <v>0</v>
      </c>
    </row>
    <row r="739" spans="1:28" x14ac:dyDescent="0.3">
      <c r="A739" t="s">
        <v>28</v>
      </c>
      <c r="B739" t="s">
        <v>1757</v>
      </c>
      <c r="C739">
        <v>167</v>
      </c>
      <c r="D739">
        <v>100</v>
      </c>
      <c r="E739">
        <v>55</v>
      </c>
      <c r="F739">
        <v>416</v>
      </c>
      <c r="G739" t="s">
        <v>2677</v>
      </c>
      <c r="H739">
        <v>12000</v>
      </c>
      <c r="I739">
        <v>90341670</v>
      </c>
      <c r="J739" t="s">
        <v>1930</v>
      </c>
      <c r="K739" t="s">
        <v>1072</v>
      </c>
      <c r="L739" t="s">
        <v>4050</v>
      </c>
      <c r="M739">
        <v>102129</v>
      </c>
      <c r="N739">
        <v>14611</v>
      </c>
      <c r="O739" t="s">
        <v>2011</v>
      </c>
      <c r="P739">
        <v>4</v>
      </c>
      <c r="Q739" t="s">
        <v>4051</v>
      </c>
      <c r="R739" t="s">
        <v>4052</v>
      </c>
      <c r="S739">
        <v>432</v>
      </c>
      <c r="T739" t="s">
        <v>37</v>
      </c>
      <c r="U739" t="s">
        <v>38</v>
      </c>
      <c r="V739" t="s">
        <v>39</v>
      </c>
      <c r="W739">
        <v>60000000</v>
      </c>
      <c r="X739">
        <v>2002</v>
      </c>
      <c r="Y739">
        <v>1000</v>
      </c>
      <c r="Z739">
        <v>5.5</v>
      </c>
      <c r="AA739">
        <v>2.35</v>
      </c>
      <c r="AB739">
        <v>0</v>
      </c>
    </row>
    <row r="740" spans="1:28" x14ac:dyDescent="0.3">
      <c r="A740" t="s">
        <v>28</v>
      </c>
      <c r="B740" t="s">
        <v>4053</v>
      </c>
      <c r="C740">
        <v>125</v>
      </c>
      <c r="D740">
        <v>115</v>
      </c>
      <c r="E740">
        <v>13</v>
      </c>
      <c r="F740">
        <v>579</v>
      </c>
      <c r="G740" t="s">
        <v>3714</v>
      </c>
      <c r="H740">
        <v>2000</v>
      </c>
      <c r="I740">
        <v>74540762</v>
      </c>
      <c r="J740" t="s">
        <v>923</v>
      </c>
      <c r="K740" t="s">
        <v>4054</v>
      </c>
      <c r="L740" t="s">
        <v>4055</v>
      </c>
      <c r="M740">
        <v>48753</v>
      </c>
      <c r="N740">
        <v>4496</v>
      </c>
      <c r="O740" t="s">
        <v>4056</v>
      </c>
      <c r="P740">
        <v>2</v>
      </c>
      <c r="Q740" t="s">
        <v>4057</v>
      </c>
      <c r="R740" t="s">
        <v>4058</v>
      </c>
      <c r="S740">
        <v>323</v>
      </c>
      <c r="T740" t="s">
        <v>37</v>
      </c>
      <c r="U740" t="s">
        <v>38</v>
      </c>
      <c r="V740" t="s">
        <v>39</v>
      </c>
      <c r="W740">
        <v>55000000</v>
      </c>
      <c r="X740">
        <v>2004</v>
      </c>
      <c r="Y740">
        <v>1000</v>
      </c>
      <c r="Z740">
        <v>6.5</v>
      </c>
      <c r="AA740">
        <v>1.85</v>
      </c>
      <c r="AB740">
        <v>0</v>
      </c>
    </row>
    <row r="741" spans="1:28" x14ac:dyDescent="0.3">
      <c r="A741" t="s">
        <v>28</v>
      </c>
      <c r="B741" t="s">
        <v>886</v>
      </c>
      <c r="C741">
        <v>387</v>
      </c>
      <c r="D741">
        <v>130</v>
      </c>
      <c r="E741">
        <v>188</v>
      </c>
      <c r="F741">
        <v>1000</v>
      </c>
      <c r="G741" t="s">
        <v>1689</v>
      </c>
      <c r="H741">
        <v>10000</v>
      </c>
      <c r="I741">
        <v>80033643</v>
      </c>
      <c r="J741" t="s">
        <v>1199</v>
      </c>
      <c r="K741" t="s">
        <v>523</v>
      </c>
      <c r="L741" t="s">
        <v>4059</v>
      </c>
      <c r="M741">
        <v>226570</v>
      </c>
      <c r="N741">
        <v>16385</v>
      </c>
      <c r="O741" t="s">
        <v>2038</v>
      </c>
      <c r="P741">
        <v>2</v>
      </c>
      <c r="Q741" t="s">
        <v>4060</v>
      </c>
      <c r="R741" t="s">
        <v>4061</v>
      </c>
      <c r="S741">
        <v>448</v>
      </c>
      <c r="T741" t="s">
        <v>37</v>
      </c>
      <c r="U741" t="s">
        <v>38</v>
      </c>
      <c r="V741" t="s">
        <v>39</v>
      </c>
      <c r="W741">
        <v>60000000</v>
      </c>
      <c r="X741">
        <v>2012</v>
      </c>
      <c r="Y741">
        <v>3000</v>
      </c>
      <c r="Z741">
        <v>7</v>
      </c>
      <c r="AA741">
        <v>2.35</v>
      </c>
      <c r="AB741">
        <v>38000</v>
      </c>
    </row>
    <row r="742" spans="1:28" x14ac:dyDescent="0.3">
      <c r="A742" t="s">
        <v>28</v>
      </c>
      <c r="B742" t="s">
        <v>2066</v>
      </c>
      <c r="C742">
        <v>199</v>
      </c>
      <c r="D742">
        <v>105</v>
      </c>
      <c r="E742">
        <v>212</v>
      </c>
      <c r="F742">
        <v>811</v>
      </c>
      <c r="G742" t="s">
        <v>2523</v>
      </c>
      <c r="H742">
        <v>1000</v>
      </c>
      <c r="I742">
        <v>73648142</v>
      </c>
      <c r="J742" t="s">
        <v>2813</v>
      </c>
      <c r="K742" t="s">
        <v>2119</v>
      </c>
      <c r="L742" t="s">
        <v>4062</v>
      </c>
      <c r="M742">
        <v>99043</v>
      </c>
      <c r="N742">
        <v>3697</v>
      </c>
      <c r="O742" t="s">
        <v>4063</v>
      </c>
      <c r="P742">
        <v>1</v>
      </c>
      <c r="Q742" t="s">
        <v>4064</v>
      </c>
      <c r="R742" t="s">
        <v>4065</v>
      </c>
      <c r="S742">
        <v>643</v>
      </c>
      <c r="T742" t="s">
        <v>37</v>
      </c>
      <c r="U742" t="s">
        <v>38</v>
      </c>
      <c r="V742" t="s">
        <v>585</v>
      </c>
      <c r="W742">
        <v>60000000</v>
      </c>
      <c r="X742">
        <v>1999</v>
      </c>
      <c r="Y742">
        <v>975</v>
      </c>
      <c r="Z742">
        <v>5.8</v>
      </c>
      <c r="AA742">
        <v>2.35</v>
      </c>
      <c r="AB742">
        <v>0</v>
      </c>
    </row>
    <row r="743" spans="1:28" x14ac:dyDescent="0.3">
      <c r="A743" t="s">
        <v>28</v>
      </c>
      <c r="B743" t="s">
        <v>4066</v>
      </c>
      <c r="C743">
        <v>136</v>
      </c>
      <c r="D743">
        <v>111</v>
      </c>
      <c r="E743">
        <v>197</v>
      </c>
      <c r="F743">
        <v>6</v>
      </c>
      <c r="G743" t="s">
        <v>4067</v>
      </c>
      <c r="H743">
        <v>433</v>
      </c>
      <c r="I743">
        <v>71844424</v>
      </c>
      <c r="J743" t="s">
        <v>4068</v>
      </c>
      <c r="K743" t="s">
        <v>4069</v>
      </c>
      <c r="L743" t="s">
        <v>4070</v>
      </c>
      <c r="M743">
        <v>33158</v>
      </c>
      <c r="N743">
        <v>679</v>
      </c>
      <c r="O743" t="s">
        <v>4071</v>
      </c>
      <c r="P743">
        <v>0</v>
      </c>
      <c r="Q743" t="s">
        <v>4072</v>
      </c>
      <c r="R743" t="s">
        <v>4073</v>
      </c>
      <c r="S743">
        <v>223</v>
      </c>
      <c r="T743" t="s">
        <v>37</v>
      </c>
      <c r="U743" t="s">
        <v>38</v>
      </c>
      <c r="V743" t="s">
        <v>95</v>
      </c>
      <c r="W743">
        <v>60000000</v>
      </c>
      <c r="X743">
        <v>2009</v>
      </c>
      <c r="Y743">
        <v>208</v>
      </c>
      <c r="Z743">
        <v>7.3</v>
      </c>
      <c r="AA743">
        <v>1.78</v>
      </c>
      <c r="AB743">
        <v>0</v>
      </c>
    </row>
    <row r="744" spans="1:28" x14ac:dyDescent="0.3">
      <c r="A744" t="s">
        <v>28</v>
      </c>
      <c r="B744" t="s">
        <v>1526</v>
      </c>
      <c r="C744">
        <v>436</v>
      </c>
      <c r="D744">
        <v>106</v>
      </c>
      <c r="E744">
        <v>0</v>
      </c>
      <c r="F744">
        <v>175</v>
      </c>
      <c r="G744" t="s">
        <v>4074</v>
      </c>
      <c r="H744">
        <v>13000</v>
      </c>
      <c r="I744">
        <v>75638743</v>
      </c>
      <c r="J744" t="s">
        <v>4075</v>
      </c>
      <c r="K744" t="s">
        <v>1157</v>
      </c>
      <c r="L744" t="s">
        <v>4076</v>
      </c>
      <c r="M744">
        <v>180479</v>
      </c>
      <c r="N744">
        <v>13634</v>
      </c>
      <c r="O744" t="s">
        <v>4077</v>
      </c>
      <c r="P744">
        <v>4</v>
      </c>
      <c r="Q744" t="s">
        <v>4078</v>
      </c>
      <c r="R744" t="s">
        <v>4079</v>
      </c>
      <c r="S744">
        <v>411</v>
      </c>
      <c r="T744" t="s">
        <v>37</v>
      </c>
      <c r="U744" t="s">
        <v>38</v>
      </c>
      <c r="V744" t="s">
        <v>39</v>
      </c>
      <c r="W744">
        <v>60000000</v>
      </c>
      <c r="X744">
        <v>2011</v>
      </c>
      <c r="Y744">
        <v>240</v>
      </c>
      <c r="Z744">
        <v>6.6</v>
      </c>
      <c r="AA744">
        <v>1.85</v>
      </c>
      <c r="AB744">
        <v>42000</v>
      </c>
    </row>
    <row r="745" spans="1:28" x14ac:dyDescent="0.3">
      <c r="A745" t="s">
        <v>28</v>
      </c>
      <c r="B745" t="s">
        <v>4080</v>
      </c>
      <c r="C745">
        <v>73</v>
      </c>
      <c r="D745">
        <v>89</v>
      </c>
      <c r="E745">
        <v>18</v>
      </c>
      <c r="F745">
        <v>226</v>
      </c>
      <c r="G745" t="s">
        <v>4081</v>
      </c>
      <c r="H745">
        <v>658</v>
      </c>
      <c r="I745">
        <v>66734992</v>
      </c>
      <c r="J745" t="s">
        <v>1374</v>
      </c>
      <c r="K745" t="s">
        <v>1711</v>
      </c>
      <c r="L745" t="s">
        <v>4082</v>
      </c>
      <c r="M745">
        <v>23476</v>
      </c>
      <c r="N745">
        <v>1233</v>
      </c>
      <c r="O745" t="s">
        <v>4083</v>
      </c>
      <c r="P745">
        <v>0</v>
      </c>
      <c r="Q745" t="s">
        <v>4084</v>
      </c>
      <c r="R745" t="s">
        <v>4085</v>
      </c>
      <c r="S745">
        <v>181</v>
      </c>
      <c r="T745" t="s">
        <v>37</v>
      </c>
      <c r="U745" t="s">
        <v>38</v>
      </c>
      <c r="V745" t="s">
        <v>95</v>
      </c>
      <c r="W745">
        <v>60000000</v>
      </c>
      <c r="X745">
        <v>2003</v>
      </c>
      <c r="Y745">
        <v>257</v>
      </c>
      <c r="Z745">
        <v>4.4000000000000004</v>
      </c>
      <c r="AA745">
        <v>2.35</v>
      </c>
      <c r="AB745">
        <v>858</v>
      </c>
    </row>
    <row r="746" spans="1:28" x14ac:dyDescent="0.3">
      <c r="A746" t="s">
        <v>747</v>
      </c>
      <c r="B746" t="s">
        <v>3176</v>
      </c>
      <c r="C746">
        <v>310</v>
      </c>
      <c r="D746">
        <v>100</v>
      </c>
      <c r="E746">
        <v>253</v>
      </c>
      <c r="F746">
        <v>57</v>
      </c>
      <c r="G746" t="s">
        <v>4086</v>
      </c>
      <c r="H746">
        <v>309</v>
      </c>
      <c r="I746">
        <v>75280058</v>
      </c>
      <c r="J746" t="s">
        <v>4087</v>
      </c>
      <c r="K746" t="s">
        <v>3292</v>
      </c>
      <c r="L746" t="s">
        <v>4088</v>
      </c>
      <c r="M746">
        <v>143121</v>
      </c>
      <c r="N746">
        <v>647</v>
      </c>
      <c r="O746" t="s">
        <v>4089</v>
      </c>
      <c r="P746">
        <v>1</v>
      </c>
      <c r="Q746" t="s">
        <v>4090</v>
      </c>
      <c r="R746" t="s">
        <v>4091</v>
      </c>
      <c r="S746">
        <v>279</v>
      </c>
      <c r="T746" t="s">
        <v>37</v>
      </c>
      <c r="U746" t="s">
        <v>38</v>
      </c>
      <c r="V746" t="s">
        <v>95</v>
      </c>
      <c r="W746">
        <v>60000000</v>
      </c>
      <c r="X746">
        <v>2009</v>
      </c>
      <c r="Y746">
        <v>229</v>
      </c>
      <c r="Z746">
        <v>7.7</v>
      </c>
      <c r="AA746">
        <v>1.85</v>
      </c>
      <c r="AB746">
        <v>10000</v>
      </c>
    </row>
    <row r="747" spans="1:28" x14ac:dyDescent="0.3">
      <c r="A747" t="s">
        <v>28</v>
      </c>
      <c r="B747" t="s">
        <v>912</v>
      </c>
      <c r="C747">
        <v>323</v>
      </c>
      <c r="D747">
        <v>91</v>
      </c>
      <c r="E747">
        <v>0</v>
      </c>
      <c r="F747">
        <v>751</v>
      </c>
      <c r="G747" t="s">
        <v>2302</v>
      </c>
      <c r="H747">
        <v>11000</v>
      </c>
      <c r="I747">
        <v>64505912</v>
      </c>
      <c r="J747" t="s">
        <v>2954</v>
      </c>
      <c r="K747" t="s">
        <v>1948</v>
      </c>
      <c r="L747" t="s">
        <v>4092</v>
      </c>
      <c r="M747">
        <v>163130</v>
      </c>
      <c r="N747">
        <v>13654</v>
      </c>
      <c r="O747" t="s">
        <v>4093</v>
      </c>
      <c r="P747">
        <v>0</v>
      </c>
      <c r="Q747" t="s">
        <v>4094</v>
      </c>
      <c r="R747" t="s">
        <v>4095</v>
      </c>
      <c r="S747">
        <v>1264</v>
      </c>
      <c r="T747" t="s">
        <v>37</v>
      </c>
      <c r="U747" t="s">
        <v>38</v>
      </c>
      <c r="V747" t="s">
        <v>585</v>
      </c>
      <c r="W747">
        <v>48000000</v>
      </c>
      <c r="X747">
        <v>2008</v>
      </c>
      <c r="Y747">
        <v>946</v>
      </c>
      <c r="Z747">
        <v>5</v>
      </c>
      <c r="AA747">
        <v>1.85</v>
      </c>
      <c r="AB747">
        <v>6000</v>
      </c>
    </row>
    <row r="748" spans="1:28" x14ac:dyDescent="0.3">
      <c r="A748" t="s">
        <v>28</v>
      </c>
      <c r="B748" t="s">
        <v>1739</v>
      </c>
      <c r="C748">
        <v>171</v>
      </c>
      <c r="D748">
        <v>146</v>
      </c>
      <c r="E748">
        <v>12000</v>
      </c>
      <c r="F748">
        <v>451</v>
      </c>
      <c r="G748" t="s">
        <v>3373</v>
      </c>
      <c r="H748">
        <v>18000</v>
      </c>
      <c r="I748">
        <v>77862546</v>
      </c>
      <c r="J748" t="s">
        <v>464</v>
      </c>
      <c r="K748" t="s">
        <v>1727</v>
      </c>
      <c r="L748" t="s">
        <v>4096</v>
      </c>
      <c r="M748">
        <v>266310</v>
      </c>
      <c r="N748">
        <v>20454</v>
      </c>
      <c r="O748" t="s">
        <v>128</v>
      </c>
      <c r="P748">
        <v>2</v>
      </c>
      <c r="Q748" t="s">
        <v>4097</v>
      </c>
      <c r="R748" t="s">
        <v>4098</v>
      </c>
      <c r="S748">
        <v>690</v>
      </c>
      <c r="T748" t="s">
        <v>37</v>
      </c>
      <c r="U748" t="s">
        <v>38</v>
      </c>
      <c r="V748" t="s">
        <v>585</v>
      </c>
      <c r="W748">
        <v>70000000</v>
      </c>
      <c r="X748">
        <v>2004</v>
      </c>
      <c r="Y748">
        <v>992</v>
      </c>
      <c r="Z748">
        <v>7.7</v>
      </c>
      <c r="AA748">
        <v>2.35</v>
      </c>
      <c r="AB748">
        <v>14000</v>
      </c>
    </row>
    <row r="749" spans="1:28" x14ac:dyDescent="0.3">
      <c r="A749" t="s">
        <v>28</v>
      </c>
      <c r="B749" t="s">
        <v>4099</v>
      </c>
      <c r="C749">
        <v>76</v>
      </c>
      <c r="D749">
        <v>98</v>
      </c>
      <c r="E749">
        <v>48</v>
      </c>
      <c r="F749">
        <v>722</v>
      </c>
      <c r="G749" t="s">
        <v>30</v>
      </c>
      <c r="H749">
        <v>21000</v>
      </c>
      <c r="I749">
        <v>61112916</v>
      </c>
      <c r="J749" t="s">
        <v>515</v>
      </c>
      <c r="K749" t="s">
        <v>97</v>
      </c>
      <c r="L749" t="s">
        <v>4100</v>
      </c>
      <c r="M749">
        <v>14888</v>
      </c>
      <c r="N749">
        <v>24664</v>
      </c>
      <c r="O749" t="s">
        <v>1980</v>
      </c>
      <c r="P749">
        <v>0</v>
      </c>
      <c r="Q749" t="s">
        <v>4101</v>
      </c>
      <c r="R749" t="s">
        <v>4102</v>
      </c>
      <c r="S749">
        <v>83</v>
      </c>
      <c r="T749" t="s">
        <v>37</v>
      </c>
      <c r="U749" t="s">
        <v>38</v>
      </c>
      <c r="V749" t="s">
        <v>95</v>
      </c>
      <c r="W749">
        <v>50000000</v>
      </c>
      <c r="X749">
        <v>2006</v>
      </c>
      <c r="Y749">
        <v>936</v>
      </c>
      <c r="Z749">
        <v>4.4000000000000004</v>
      </c>
      <c r="AA749">
        <v>2.35</v>
      </c>
      <c r="AB749">
        <v>747</v>
      </c>
    </row>
    <row r="750" spans="1:28" x14ac:dyDescent="0.3">
      <c r="A750" t="s">
        <v>28</v>
      </c>
      <c r="B750" t="s">
        <v>2542</v>
      </c>
      <c r="C750">
        <v>173</v>
      </c>
      <c r="D750">
        <v>101</v>
      </c>
      <c r="E750">
        <v>480</v>
      </c>
      <c r="F750">
        <v>767</v>
      </c>
      <c r="G750" t="s">
        <v>2613</v>
      </c>
      <c r="H750">
        <v>881</v>
      </c>
      <c r="I750">
        <v>88200225</v>
      </c>
      <c r="J750" t="s">
        <v>1009</v>
      </c>
      <c r="K750" t="s">
        <v>1140</v>
      </c>
      <c r="L750" t="s">
        <v>4103</v>
      </c>
      <c r="M750">
        <v>120795</v>
      </c>
      <c r="N750">
        <v>3943</v>
      </c>
      <c r="O750" t="s">
        <v>4104</v>
      </c>
      <c r="P750">
        <v>5</v>
      </c>
      <c r="Q750" t="s">
        <v>4105</v>
      </c>
      <c r="R750" t="s">
        <v>4106</v>
      </c>
      <c r="S750">
        <v>308</v>
      </c>
      <c r="T750" t="s">
        <v>37</v>
      </c>
      <c r="U750" t="s">
        <v>38</v>
      </c>
      <c r="V750" t="s">
        <v>39</v>
      </c>
      <c r="W750">
        <v>60000000</v>
      </c>
      <c r="X750">
        <v>2004</v>
      </c>
      <c r="Y750">
        <v>869</v>
      </c>
      <c r="Z750">
        <v>6.1</v>
      </c>
      <c r="AA750">
        <v>2.35</v>
      </c>
      <c r="AB750">
        <v>0</v>
      </c>
    </row>
    <row r="751" spans="1:28" x14ac:dyDescent="0.3">
      <c r="A751" t="s">
        <v>28</v>
      </c>
      <c r="B751" t="s">
        <v>4107</v>
      </c>
      <c r="C751">
        <v>81</v>
      </c>
      <c r="D751">
        <v>94</v>
      </c>
      <c r="E751">
        <v>32</v>
      </c>
      <c r="F751">
        <v>626</v>
      </c>
      <c r="G751" t="s">
        <v>4108</v>
      </c>
      <c r="H751">
        <v>854</v>
      </c>
      <c r="I751">
        <v>60573641</v>
      </c>
      <c r="J751" t="s">
        <v>3057</v>
      </c>
      <c r="K751" t="s">
        <v>3503</v>
      </c>
      <c r="L751" t="s">
        <v>4109</v>
      </c>
      <c r="M751">
        <v>68406</v>
      </c>
      <c r="N751">
        <v>4530</v>
      </c>
      <c r="O751" t="s">
        <v>4110</v>
      </c>
      <c r="P751">
        <v>1</v>
      </c>
      <c r="Q751" t="s">
        <v>4111</v>
      </c>
      <c r="R751" t="s">
        <v>4112</v>
      </c>
      <c r="S751">
        <v>162</v>
      </c>
      <c r="T751" t="s">
        <v>37</v>
      </c>
      <c r="U751" t="s">
        <v>38</v>
      </c>
      <c r="V751" t="s">
        <v>95</v>
      </c>
      <c r="W751">
        <v>60000000</v>
      </c>
      <c r="X751">
        <v>1996</v>
      </c>
      <c r="Y751">
        <v>628</v>
      </c>
      <c r="Z751">
        <v>5.4</v>
      </c>
      <c r="AA751">
        <v>1.85</v>
      </c>
      <c r="AB751">
        <v>0</v>
      </c>
    </row>
    <row r="752" spans="1:28" x14ac:dyDescent="0.3">
      <c r="A752" t="s">
        <v>28</v>
      </c>
      <c r="B752" t="s">
        <v>378</v>
      </c>
      <c r="C752">
        <v>242</v>
      </c>
      <c r="D752">
        <v>132</v>
      </c>
      <c r="E752">
        <v>0</v>
      </c>
      <c r="F752">
        <v>160</v>
      </c>
      <c r="G752" t="s">
        <v>3568</v>
      </c>
      <c r="H752">
        <v>366</v>
      </c>
      <c r="I752">
        <v>59035104</v>
      </c>
      <c r="J752" t="s">
        <v>4113</v>
      </c>
      <c r="K752" t="s">
        <v>4114</v>
      </c>
      <c r="L752" t="s">
        <v>4115</v>
      </c>
      <c r="M752">
        <v>244566</v>
      </c>
      <c r="N752">
        <v>1112</v>
      </c>
      <c r="O752" t="s">
        <v>2515</v>
      </c>
      <c r="P752">
        <v>1</v>
      </c>
      <c r="Q752" t="s">
        <v>4116</v>
      </c>
      <c r="R752" t="s">
        <v>4117</v>
      </c>
      <c r="S752">
        <v>597</v>
      </c>
      <c r="T752" t="s">
        <v>37</v>
      </c>
      <c r="U752" t="s">
        <v>38</v>
      </c>
      <c r="V752" t="s">
        <v>39</v>
      </c>
      <c r="W752">
        <v>66000000</v>
      </c>
      <c r="X752">
        <v>2004</v>
      </c>
      <c r="Y752">
        <v>334</v>
      </c>
      <c r="Z752">
        <v>6.8</v>
      </c>
      <c r="AA752">
        <v>1.85</v>
      </c>
      <c r="AB752">
        <v>0</v>
      </c>
    </row>
    <row r="753" spans="1:28" x14ac:dyDescent="0.3">
      <c r="A753" t="s">
        <v>28</v>
      </c>
      <c r="B753" t="s">
        <v>4118</v>
      </c>
      <c r="C753">
        <v>110</v>
      </c>
      <c r="D753">
        <v>115</v>
      </c>
      <c r="E753">
        <v>234</v>
      </c>
      <c r="F753">
        <v>521</v>
      </c>
      <c r="G753" t="s">
        <v>3654</v>
      </c>
      <c r="H753">
        <v>3000</v>
      </c>
      <c r="I753">
        <v>56702901</v>
      </c>
      <c r="J753" t="s">
        <v>3409</v>
      </c>
      <c r="K753" t="s">
        <v>1689</v>
      </c>
      <c r="L753" t="s">
        <v>4119</v>
      </c>
      <c r="M753">
        <v>23302</v>
      </c>
      <c r="N753">
        <v>4713</v>
      </c>
      <c r="O753" t="s">
        <v>2213</v>
      </c>
      <c r="P753">
        <v>1</v>
      </c>
      <c r="Q753" t="s">
        <v>4120</v>
      </c>
      <c r="R753" t="s">
        <v>4121</v>
      </c>
      <c r="S753">
        <v>181</v>
      </c>
      <c r="T753" t="s">
        <v>37</v>
      </c>
      <c r="U753" t="s">
        <v>38</v>
      </c>
      <c r="V753" t="s">
        <v>39</v>
      </c>
      <c r="W753">
        <v>60000000</v>
      </c>
      <c r="X753">
        <v>1998</v>
      </c>
      <c r="Y753">
        <v>552</v>
      </c>
      <c r="Z753">
        <v>6.5</v>
      </c>
      <c r="AA753">
        <v>2.35</v>
      </c>
      <c r="AB753">
        <v>1000</v>
      </c>
    </row>
    <row r="754" spans="1:28" x14ac:dyDescent="0.3">
      <c r="A754" t="s">
        <v>28</v>
      </c>
      <c r="B754" t="s">
        <v>4122</v>
      </c>
      <c r="C754">
        <v>328</v>
      </c>
      <c r="D754">
        <v>92</v>
      </c>
      <c r="E754">
        <v>28</v>
      </c>
      <c r="F754">
        <v>586</v>
      </c>
      <c r="G754" t="s">
        <v>573</v>
      </c>
      <c r="H754">
        <v>10000</v>
      </c>
      <c r="I754">
        <v>55994557</v>
      </c>
      <c r="J754" t="s">
        <v>271</v>
      </c>
      <c r="K754" t="s">
        <v>2456</v>
      </c>
      <c r="L754" t="s">
        <v>4123</v>
      </c>
      <c r="M754">
        <v>72287</v>
      </c>
      <c r="N754">
        <v>13597</v>
      </c>
      <c r="O754" t="s">
        <v>4124</v>
      </c>
      <c r="P754">
        <v>0</v>
      </c>
      <c r="Q754" t="s">
        <v>4125</v>
      </c>
      <c r="R754" t="s">
        <v>4126</v>
      </c>
      <c r="S754">
        <v>176</v>
      </c>
      <c r="T754" t="s">
        <v>37</v>
      </c>
      <c r="U754" t="s">
        <v>38</v>
      </c>
      <c r="V754" t="s">
        <v>95</v>
      </c>
      <c r="W754">
        <v>60000000</v>
      </c>
      <c r="X754">
        <v>2012</v>
      </c>
      <c r="Y754">
        <v>884</v>
      </c>
      <c r="Z754">
        <v>7</v>
      </c>
      <c r="AA754">
        <v>2.35</v>
      </c>
      <c r="AB754">
        <v>12000</v>
      </c>
    </row>
    <row r="755" spans="1:28" x14ac:dyDescent="0.3">
      <c r="A755" t="s">
        <v>28</v>
      </c>
      <c r="B755" t="s">
        <v>3516</v>
      </c>
      <c r="C755">
        <v>83</v>
      </c>
      <c r="D755">
        <v>124</v>
      </c>
      <c r="E755">
        <v>105</v>
      </c>
      <c r="F755">
        <v>460</v>
      </c>
      <c r="G755" t="s">
        <v>977</v>
      </c>
      <c r="H755">
        <v>24000</v>
      </c>
      <c r="I755">
        <v>54910560</v>
      </c>
      <c r="J755" t="s">
        <v>3336</v>
      </c>
      <c r="K755" t="s">
        <v>82</v>
      </c>
      <c r="L755" t="s">
        <v>4127</v>
      </c>
      <c r="M755">
        <v>88225</v>
      </c>
      <c r="N755">
        <v>38227</v>
      </c>
      <c r="O755" t="s">
        <v>4128</v>
      </c>
      <c r="P755">
        <v>0</v>
      </c>
      <c r="Q755" t="s">
        <v>4129</v>
      </c>
      <c r="R755" t="s">
        <v>4130</v>
      </c>
      <c r="S755">
        <v>227</v>
      </c>
      <c r="T755" t="s">
        <v>37</v>
      </c>
      <c r="U755" t="s">
        <v>38</v>
      </c>
      <c r="V755" t="s">
        <v>585</v>
      </c>
      <c r="W755">
        <v>60000000</v>
      </c>
      <c r="X755">
        <v>1997</v>
      </c>
      <c r="Y755">
        <v>13000</v>
      </c>
      <c r="Z755">
        <v>6.3</v>
      </c>
      <c r="AA755">
        <v>2.35</v>
      </c>
      <c r="AB755">
        <v>0</v>
      </c>
    </row>
    <row r="756" spans="1:28" x14ac:dyDescent="0.3">
      <c r="A756" t="s">
        <v>28</v>
      </c>
      <c r="B756" t="s">
        <v>1340</v>
      </c>
      <c r="C756">
        <v>196</v>
      </c>
      <c r="D756">
        <v>119</v>
      </c>
      <c r="E756">
        <v>610</v>
      </c>
      <c r="F756">
        <v>716</v>
      </c>
      <c r="G756" t="s">
        <v>1045</v>
      </c>
      <c r="H756">
        <v>834</v>
      </c>
      <c r="I756">
        <v>53789313</v>
      </c>
      <c r="J756" t="s">
        <v>1644</v>
      </c>
      <c r="K756" t="s">
        <v>1708</v>
      </c>
      <c r="L756" t="s">
        <v>4131</v>
      </c>
      <c r="M756">
        <v>89816</v>
      </c>
      <c r="N756">
        <v>3637</v>
      </c>
      <c r="O756" t="s">
        <v>729</v>
      </c>
      <c r="P756">
        <v>0</v>
      </c>
      <c r="Q756" t="s">
        <v>4132</v>
      </c>
      <c r="R756" t="s">
        <v>4133</v>
      </c>
      <c r="S756">
        <v>347</v>
      </c>
      <c r="T756" t="s">
        <v>37</v>
      </c>
      <c r="U756" t="s">
        <v>38</v>
      </c>
      <c r="V756" t="s">
        <v>39</v>
      </c>
      <c r="W756">
        <v>60000000</v>
      </c>
      <c r="X756">
        <v>2003</v>
      </c>
      <c r="Y756">
        <v>780</v>
      </c>
      <c r="Z756">
        <v>6.3</v>
      </c>
      <c r="AA756">
        <v>2.35</v>
      </c>
      <c r="AB756">
        <v>0</v>
      </c>
    </row>
    <row r="757" spans="1:28" x14ac:dyDescent="0.3">
      <c r="A757" t="s">
        <v>28</v>
      </c>
      <c r="B757" t="s">
        <v>4134</v>
      </c>
      <c r="C757">
        <v>34</v>
      </c>
      <c r="D757">
        <v>124</v>
      </c>
      <c r="E757">
        <v>50</v>
      </c>
      <c r="F757">
        <v>672</v>
      </c>
      <c r="G757" t="s">
        <v>4135</v>
      </c>
      <c r="H757">
        <v>1000</v>
      </c>
      <c r="I757">
        <v>51045801</v>
      </c>
      <c r="J757" t="s">
        <v>214</v>
      </c>
      <c r="K757" t="s">
        <v>308</v>
      </c>
      <c r="L757" t="s">
        <v>4136</v>
      </c>
      <c r="M757">
        <v>11370</v>
      </c>
      <c r="N757">
        <v>3653</v>
      </c>
      <c r="O757" t="s">
        <v>2435</v>
      </c>
      <c r="P757">
        <v>2</v>
      </c>
      <c r="Q757" t="s">
        <v>4137</v>
      </c>
      <c r="R757" t="s">
        <v>4138</v>
      </c>
      <c r="S757">
        <v>54</v>
      </c>
      <c r="T757" t="s">
        <v>37</v>
      </c>
      <c r="U757" t="s">
        <v>38</v>
      </c>
      <c r="V757" t="s">
        <v>39</v>
      </c>
      <c r="W757">
        <v>60000000</v>
      </c>
      <c r="X757">
        <v>1996</v>
      </c>
      <c r="Y757">
        <v>944</v>
      </c>
      <c r="Z757">
        <v>6.1</v>
      </c>
      <c r="AA757">
        <v>1.85</v>
      </c>
      <c r="AB757">
        <v>829</v>
      </c>
    </row>
    <row r="758" spans="1:28" x14ac:dyDescent="0.3">
      <c r="A758" t="s">
        <v>28</v>
      </c>
      <c r="B758" t="s">
        <v>4139</v>
      </c>
      <c r="C758">
        <v>118</v>
      </c>
      <c r="D758">
        <v>93</v>
      </c>
      <c r="E758">
        <v>18</v>
      </c>
      <c r="F758">
        <v>903</v>
      </c>
      <c r="G758" t="s">
        <v>902</v>
      </c>
      <c r="H758">
        <v>9000</v>
      </c>
      <c r="I758">
        <v>50818750</v>
      </c>
      <c r="J758" t="s">
        <v>271</v>
      </c>
      <c r="K758" t="s">
        <v>1205</v>
      </c>
      <c r="L758" t="s">
        <v>4140</v>
      </c>
      <c r="M758">
        <v>31209</v>
      </c>
      <c r="N758">
        <v>13403</v>
      </c>
      <c r="O758" t="s">
        <v>122</v>
      </c>
      <c r="P758">
        <v>0</v>
      </c>
      <c r="Q758" t="s">
        <v>4141</v>
      </c>
      <c r="R758" t="s">
        <v>4142</v>
      </c>
      <c r="S758">
        <v>106</v>
      </c>
      <c r="T758" t="s">
        <v>37</v>
      </c>
      <c r="U758" t="s">
        <v>56</v>
      </c>
      <c r="V758" t="s">
        <v>277</v>
      </c>
      <c r="W758">
        <v>60000000</v>
      </c>
      <c r="X758">
        <v>2008</v>
      </c>
      <c r="Y758">
        <v>2000</v>
      </c>
      <c r="Z758">
        <v>6.1</v>
      </c>
      <c r="AA758">
        <v>2.35</v>
      </c>
      <c r="AB758">
        <v>0</v>
      </c>
    </row>
    <row r="759" spans="1:28" x14ac:dyDescent="0.3">
      <c r="A759" t="s">
        <v>28</v>
      </c>
      <c r="C759">
        <v>8</v>
      </c>
      <c r="D759">
        <v>22</v>
      </c>
      <c r="F759">
        <v>402</v>
      </c>
      <c r="G759" t="s">
        <v>4143</v>
      </c>
      <c r="H759">
        <v>732</v>
      </c>
      <c r="J759" t="s">
        <v>1681</v>
      </c>
      <c r="K759" t="s">
        <v>4144</v>
      </c>
      <c r="L759" t="s">
        <v>4145</v>
      </c>
      <c r="M759">
        <v>26404</v>
      </c>
      <c r="N759">
        <v>2064</v>
      </c>
      <c r="O759" t="s">
        <v>4146</v>
      </c>
      <c r="P759">
        <v>3</v>
      </c>
      <c r="Q759" t="s">
        <v>4147</v>
      </c>
      <c r="R759" t="s">
        <v>4148</v>
      </c>
      <c r="S759">
        <v>41</v>
      </c>
      <c r="T759" t="s">
        <v>37</v>
      </c>
      <c r="U759" t="s">
        <v>38</v>
      </c>
      <c r="V759" t="s">
        <v>1568</v>
      </c>
      <c r="Y759">
        <v>607</v>
      </c>
      <c r="Z759">
        <v>7.3</v>
      </c>
      <c r="AA759">
        <v>1.78</v>
      </c>
      <c r="AB759">
        <v>0</v>
      </c>
    </row>
    <row r="760" spans="1:28" x14ac:dyDescent="0.3">
      <c r="A760" t="s">
        <v>28</v>
      </c>
      <c r="B760" t="s">
        <v>4149</v>
      </c>
      <c r="C760">
        <v>81</v>
      </c>
      <c r="D760">
        <v>98</v>
      </c>
      <c r="E760">
        <v>11</v>
      </c>
      <c r="F760">
        <v>107</v>
      </c>
      <c r="G760" t="s">
        <v>1837</v>
      </c>
      <c r="H760">
        <v>966</v>
      </c>
      <c r="I760">
        <v>50189179</v>
      </c>
      <c r="J760" t="s">
        <v>1904</v>
      </c>
      <c r="K760" t="s">
        <v>3897</v>
      </c>
      <c r="L760" t="s">
        <v>4150</v>
      </c>
      <c r="M760">
        <v>61966</v>
      </c>
      <c r="N760">
        <v>2018</v>
      </c>
      <c r="O760" t="s">
        <v>4151</v>
      </c>
      <c r="P760">
        <v>2</v>
      </c>
      <c r="Q760" t="s">
        <v>4152</v>
      </c>
      <c r="R760" t="s">
        <v>4153</v>
      </c>
      <c r="S760">
        <v>207</v>
      </c>
      <c r="T760" t="s">
        <v>37</v>
      </c>
      <c r="U760" t="s">
        <v>38</v>
      </c>
      <c r="V760" t="s">
        <v>39</v>
      </c>
      <c r="W760">
        <v>60000000</v>
      </c>
      <c r="X760">
        <v>2002</v>
      </c>
      <c r="Y760">
        <v>680</v>
      </c>
      <c r="Z760">
        <v>5.3</v>
      </c>
      <c r="AA760">
        <v>1.85</v>
      </c>
      <c r="AB760">
        <v>797</v>
      </c>
    </row>
    <row r="761" spans="1:28" x14ac:dyDescent="0.3">
      <c r="A761" t="s">
        <v>28</v>
      </c>
      <c r="B761" t="s">
        <v>4154</v>
      </c>
      <c r="C761">
        <v>47</v>
      </c>
      <c r="D761">
        <v>92</v>
      </c>
      <c r="E761">
        <v>14</v>
      </c>
      <c r="F761">
        <v>488</v>
      </c>
      <c r="G761" t="s">
        <v>4155</v>
      </c>
      <c r="H761">
        <v>789</v>
      </c>
      <c r="I761">
        <v>50024083</v>
      </c>
      <c r="J761" t="s">
        <v>59</v>
      </c>
      <c r="K761" t="s">
        <v>4156</v>
      </c>
      <c r="L761" t="s">
        <v>4157</v>
      </c>
      <c r="M761">
        <v>35918</v>
      </c>
      <c r="N761">
        <v>2318</v>
      </c>
      <c r="O761" t="s">
        <v>4158</v>
      </c>
      <c r="P761">
        <v>1</v>
      </c>
      <c r="Q761" t="s">
        <v>4159</v>
      </c>
      <c r="R761" t="s">
        <v>4160</v>
      </c>
      <c r="S761">
        <v>126</v>
      </c>
      <c r="T761" t="s">
        <v>37</v>
      </c>
      <c r="U761" t="s">
        <v>38</v>
      </c>
      <c r="V761" t="s">
        <v>585</v>
      </c>
      <c r="W761">
        <v>60000000</v>
      </c>
      <c r="X761">
        <v>1995</v>
      </c>
      <c r="Y761">
        <v>520</v>
      </c>
      <c r="Z761">
        <v>5.4</v>
      </c>
      <c r="AA761">
        <v>1.85</v>
      </c>
      <c r="AB761">
        <v>1000</v>
      </c>
    </row>
    <row r="762" spans="1:28" x14ac:dyDescent="0.3">
      <c r="A762" t="s">
        <v>28</v>
      </c>
      <c r="B762" t="s">
        <v>857</v>
      </c>
      <c r="C762">
        <v>313</v>
      </c>
      <c r="D762">
        <v>105</v>
      </c>
      <c r="E762">
        <v>0</v>
      </c>
      <c r="F762">
        <v>288</v>
      </c>
      <c r="G762" t="s">
        <v>943</v>
      </c>
      <c r="H762">
        <v>539</v>
      </c>
      <c r="I762">
        <v>50549107</v>
      </c>
      <c r="J762" t="s">
        <v>923</v>
      </c>
      <c r="K762" t="s">
        <v>4161</v>
      </c>
      <c r="L762" t="s">
        <v>4162</v>
      </c>
      <c r="M762">
        <v>99035</v>
      </c>
      <c r="N762">
        <v>1411</v>
      </c>
      <c r="O762" t="s">
        <v>4163</v>
      </c>
      <c r="P762">
        <v>3</v>
      </c>
      <c r="Q762" t="s">
        <v>4164</v>
      </c>
      <c r="R762" t="s">
        <v>4165</v>
      </c>
      <c r="S762">
        <v>289</v>
      </c>
      <c r="T762" t="s">
        <v>37</v>
      </c>
      <c r="U762" t="s">
        <v>38</v>
      </c>
      <c r="V762" t="s">
        <v>39</v>
      </c>
      <c r="W762">
        <v>60000000</v>
      </c>
      <c r="X762">
        <v>2014</v>
      </c>
      <c r="Y762">
        <v>394</v>
      </c>
      <c r="Z762">
        <v>6.2</v>
      </c>
      <c r="AA762">
        <v>2.35</v>
      </c>
      <c r="AB762">
        <v>17000</v>
      </c>
    </row>
    <row r="763" spans="1:28" x14ac:dyDescent="0.3">
      <c r="A763" t="s">
        <v>28</v>
      </c>
      <c r="B763" t="s">
        <v>4166</v>
      </c>
      <c r="C763">
        <v>315</v>
      </c>
      <c r="D763">
        <v>124</v>
      </c>
      <c r="E763">
        <v>737</v>
      </c>
      <c r="F763">
        <v>14000</v>
      </c>
      <c r="G763" t="s">
        <v>1746</v>
      </c>
      <c r="H763">
        <v>34000</v>
      </c>
      <c r="I763">
        <v>56443482</v>
      </c>
      <c r="J763" t="s">
        <v>4167</v>
      </c>
      <c r="K763" t="s">
        <v>347</v>
      </c>
      <c r="L763" t="s">
        <v>4168</v>
      </c>
      <c r="M763">
        <v>75329</v>
      </c>
      <c r="N763">
        <v>75793</v>
      </c>
      <c r="O763" t="s">
        <v>654</v>
      </c>
      <c r="P763">
        <v>3</v>
      </c>
      <c r="Q763" t="s">
        <v>4169</v>
      </c>
      <c r="R763" t="s">
        <v>4170</v>
      </c>
      <c r="S763">
        <v>256</v>
      </c>
      <c r="T763" t="s">
        <v>37</v>
      </c>
      <c r="U763" t="s">
        <v>38</v>
      </c>
      <c r="V763" t="s">
        <v>39</v>
      </c>
      <c r="W763">
        <v>60000000</v>
      </c>
      <c r="X763">
        <v>2015</v>
      </c>
      <c r="Y763">
        <v>22000</v>
      </c>
      <c r="Z763">
        <v>6.6</v>
      </c>
      <c r="AA763">
        <v>1.85</v>
      </c>
      <c r="AB763">
        <v>24000</v>
      </c>
    </row>
    <row r="764" spans="1:28" x14ac:dyDescent="0.3">
      <c r="A764" t="s">
        <v>28</v>
      </c>
      <c r="B764" t="s">
        <v>4171</v>
      </c>
      <c r="C764">
        <v>225</v>
      </c>
      <c r="D764">
        <v>99</v>
      </c>
      <c r="E764">
        <v>24</v>
      </c>
      <c r="F764">
        <v>864</v>
      </c>
      <c r="G764" t="s">
        <v>3373</v>
      </c>
      <c r="H764">
        <v>18000</v>
      </c>
      <c r="I764">
        <v>62401264</v>
      </c>
      <c r="J764" t="s">
        <v>464</v>
      </c>
      <c r="K764" t="s">
        <v>641</v>
      </c>
      <c r="L764" t="s">
        <v>4172</v>
      </c>
      <c r="M764">
        <v>69484</v>
      </c>
      <c r="N764">
        <v>20276</v>
      </c>
      <c r="O764" t="s">
        <v>4173</v>
      </c>
      <c r="P764">
        <v>3</v>
      </c>
      <c r="Q764" t="s">
        <v>4174</v>
      </c>
      <c r="R764" t="s">
        <v>4175</v>
      </c>
      <c r="S764">
        <v>323</v>
      </c>
      <c r="T764" t="s">
        <v>37</v>
      </c>
      <c r="U764" t="s">
        <v>56</v>
      </c>
      <c r="V764" t="s">
        <v>585</v>
      </c>
      <c r="W764">
        <v>60000000</v>
      </c>
      <c r="X764">
        <v>2016</v>
      </c>
      <c r="Y764">
        <v>992</v>
      </c>
      <c r="Z764">
        <v>5.9</v>
      </c>
      <c r="AA764">
        <v>2.35</v>
      </c>
      <c r="AB764">
        <v>28000</v>
      </c>
    </row>
    <row r="765" spans="1:28" x14ac:dyDescent="0.3">
      <c r="A765" t="s">
        <v>28</v>
      </c>
      <c r="B765" t="s">
        <v>4176</v>
      </c>
      <c r="C765">
        <v>223</v>
      </c>
      <c r="D765">
        <v>116</v>
      </c>
      <c r="E765">
        <v>0</v>
      </c>
      <c r="F765">
        <v>672</v>
      </c>
      <c r="G765" t="s">
        <v>1870</v>
      </c>
      <c r="H765">
        <v>1000</v>
      </c>
      <c r="I765">
        <v>47748610</v>
      </c>
      <c r="J765" t="s">
        <v>4177</v>
      </c>
      <c r="K765" t="s">
        <v>4178</v>
      </c>
      <c r="L765" t="s">
        <v>4179</v>
      </c>
      <c r="M765">
        <v>170179</v>
      </c>
      <c r="N765">
        <v>3090</v>
      </c>
      <c r="O765" t="s">
        <v>2435</v>
      </c>
      <c r="P765">
        <v>0</v>
      </c>
      <c r="Q765" t="s">
        <v>4180</v>
      </c>
      <c r="R765" t="s">
        <v>4181</v>
      </c>
      <c r="S765">
        <v>656</v>
      </c>
      <c r="T765" t="s">
        <v>37</v>
      </c>
      <c r="U765" t="s">
        <v>38</v>
      </c>
      <c r="V765" t="s">
        <v>585</v>
      </c>
      <c r="W765">
        <v>75000000</v>
      </c>
      <c r="X765">
        <v>1997</v>
      </c>
      <c r="Y765">
        <v>720</v>
      </c>
      <c r="Z765">
        <v>6.3</v>
      </c>
      <c r="AA765">
        <v>2.35</v>
      </c>
      <c r="AB765">
        <v>0</v>
      </c>
    </row>
    <row r="766" spans="1:28" x14ac:dyDescent="0.3">
      <c r="A766" t="s">
        <v>28</v>
      </c>
      <c r="B766" t="s">
        <v>3098</v>
      </c>
      <c r="C766">
        <v>198</v>
      </c>
      <c r="D766">
        <v>124</v>
      </c>
      <c r="E766">
        <v>845</v>
      </c>
      <c r="F766">
        <v>295</v>
      </c>
      <c r="G766" t="s">
        <v>4182</v>
      </c>
      <c r="H766">
        <v>650</v>
      </c>
      <c r="I766">
        <v>46975183</v>
      </c>
      <c r="J766" t="s">
        <v>1120</v>
      </c>
      <c r="K766" t="s">
        <v>4183</v>
      </c>
      <c r="L766" t="s">
        <v>4184</v>
      </c>
      <c r="M766">
        <v>256213</v>
      </c>
      <c r="N766">
        <v>1640</v>
      </c>
      <c r="O766" t="s">
        <v>4185</v>
      </c>
      <c r="P766">
        <v>0</v>
      </c>
      <c r="Q766" t="s">
        <v>4186</v>
      </c>
      <c r="R766" t="s">
        <v>4187</v>
      </c>
      <c r="S766">
        <v>338</v>
      </c>
      <c r="T766" t="s">
        <v>37</v>
      </c>
      <c r="U766" t="s">
        <v>38</v>
      </c>
      <c r="V766" t="s">
        <v>585</v>
      </c>
      <c r="W766">
        <v>61000000</v>
      </c>
      <c r="X766">
        <v>2007</v>
      </c>
      <c r="Y766">
        <v>467</v>
      </c>
      <c r="Z766">
        <v>7.2</v>
      </c>
      <c r="AA766">
        <v>2.35</v>
      </c>
      <c r="AB766">
        <v>0</v>
      </c>
    </row>
    <row r="767" spans="1:28" x14ac:dyDescent="0.3">
      <c r="A767" t="s">
        <v>28</v>
      </c>
      <c r="B767" t="s">
        <v>4188</v>
      </c>
      <c r="C767">
        <v>219</v>
      </c>
      <c r="D767">
        <v>96</v>
      </c>
      <c r="E767">
        <v>7</v>
      </c>
      <c r="F767">
        <v>642</v>
      </c>
      <c r="G767" t="s">
        <v>3856</v>
      </c>
      <c r="H767">
        <v>874</v>
      </c>
      <c r="I767">
        <v>50807639</v>
      </c>
      <c r="J767" t="s">
        <v>271</v>
      </c>
      <c r="K767" t="s">
        <v>4189</v>
      </c>
      <c r="L767" t="s">
        <v>4190</v>
      </c>
      <c r="M767">
        <v>40883</v>
      </c>
      <c r="N767">
        <v>3151</v>
      </c>
      <c r="O767" t="s">
        <v>4191</v>
      </c>
      <c r="P767">
        <v>3</v>
      </c>
      <c r="Q767" t="s">
        <v>4192</v>
      </c>
      <c r="R767" t="s">
        <v>4193</v>
      </c>
      <c r="S767">
        <v>122</v>
      </c>
      <c r="T767" t="s">
        <v>37</v>
      </c>
      <c r="U767" t="s">
        <v>38</v>
      </c>
      <c r="V767" t="s">
        <v>95</v>
      </c>
      <c r="W767">
        <v>60000000</v>
      </c>
      <c r="X767">
        <v>2014</v>
      </c>
      <c r="Y767">
        <v>668</v>
      </c>
      <c r="Z767">
        <v>6.8</v>
      </c>
      <c r="AA767">
        <v>1.85</v>
      </c>
      <c r="AB767">
        <v>11000</v>
      </c>
    </row>
    <row r="768" spans="1:28" x14ac:dyDescent="0.3">
      <c r="A768" t="s">
        <v>28</v>
      </c>
      <c r="B768" t="s">
        <v>4194</v>
      </c>
      <c r="C768">
        <v>92</v>
      </c>
      <c r="D768">
        <v>104</v>
      </c>
      <c r="E768">
        <v>165</v>
      </c>
      <c r="F768">
        <v>944</v>
      </c>
      <c r="G768" t="s">
        <v>4195</v>
      </c>
      <c r="H768">
        <v>1000</v>
      </c>
      <c r="I768">
        <v>46611204</v>
      </c>
      <c r="J768" t="s">
        <v>2490</v>
      </c>
      <c r="K768" t="s">
        <v>2141</v>
      </c>
      <c r="L768" t="s">
        <v>4196</v>
      </c>
      <c r="M768">
        <v>55749</v>
      </c>
      <c r="N768">
        <v>4294</v>
      </c>
      <c r="O768" t="s">
        <v>4135</v>
      </c>
      <c r="P768">
        <v>1</v>
      </c>
      <c r="Q768" t="s">
        <v>4197</v>
      </c>
      <c r="R768" t="s">
        <v>4198</v>
      </c>
      <c r="S768">
        <v>257</v>
      </c>
      <c r="T768" t="s">
        <v>37</v>
      </c>
      <c r="U768" t="s">
        <v>38</v>
      </c>
      <c r="V768" t="s">
        <v>39</v>
      </c>
      <c r="W768">
        <v>48000000</v>
      </c>
      <c r="X768">
        <v>1998</v>
      </c>
      <c r="Y768">
        <v>967</v>
      </c>
      <c r="Z768">
        <v>6.1</v>
      </c>
      <c r="AA768">
        <v>2.35</v>
      </c>
      <c r="AB768">
        <v>0</v>
      </c>
    </row>
    <row r="769" spans="1:28" x14ac:dyDescent="0.3">
      <c r="A769" t="s">
        <v>28</v>
      </c>
      <c r="B769" t="s">
        <v>2099</v>
      </c>
      <c r="C769">
        <v>435</v>
      </c>
      <c r="D769">
        <v>100</v>
      </c>
      <c r="E769">
        <v>97</v>
      </c>
      <c r="F769">
        <v>2000</v>
      </c>
      <c r="G769" t="s">
        <v>1249</v>
      </c>
      <c r="H769">
        <v>11000</v>
      </c>
      <c r="I769">
        <v>257756197</v>
      </c>
      <c r="J769" t="s">
        <v>1035</v>
      </c>
      <c r="K769" t="s">
        <v>466</v>
      </c>
      <c r="L769" t="s">
        <v>4199</v>
      </c>
      <c r="M769">
        <v>246698</v>
      </c>
      <c r="N769">
        <v>22128</v>
      </c>
      <c r="O769" t="s">
        <v>4200</v>
      </c>
      <c r="P769">
        <v>0</v>
      </c>
      <c r="Q769" t="s">
        <v>4201</v>
      </c>
      <c r="R769" t="s">
        <v>4202</v>
      </c>
      <c r="S769">
        <v>471</v>
      </c>
      <c r="T769" t="s">
        <v>37</v>
      </c>
      <c r="U769" t="s">
        <v>370</v>
      </c>
      <c r="V769" t="s">
        <v>95</v>
      </c>
      <c r="W769">
        <v>60000000</v>
      </c>
      <c r="X769">
        <v>2014</v>
      </c>
      <c r="Y769">
        <v>8000</v>
      </c>
      <c r="Z769">
        <v>7.8</v>
      </c>
      <c r="AA769">
        <v>2.35</v>
      </c>
      <c r="AB769">
        <v>64000</v>
      </c>
    </row>
    <row r="770" spans="1:28" x14ac:dyDescent="0.3">
      <c r="A770" t="s">
        <v>28</v>
      </c>
      <c r="B770" t="s">
        <v>4203</v>
      </c>
      <c r="C770">
        <v>111</v>
      </c>
      <c r="D770">
        <v>115</v>
      </c>
      <c r="E770">
        <v>11</v>
      </c>
      <c r="F770">
        <v>642</v>
      </c>
      <c r="G770" t="s">
        <v>862</v>
      </c>
      <c r="H770">
        <v>1000</v>
      </c>
      <c r="I770">
        <v>48472213</v>
      </c>
      <c r="J770" t="s">
        <v>1752</v>
      </c>
      <c r="K770" t="s">
        <v>4204</v>
      </c>
      <c r="L770" t="s">
        <v>4205</v>
      </c>
      <c r="M770">
        <v>51252</v>
      </c>
      <c r="N770">
        <v>4305</v>
      </c>
      <c r="O770" t="s">
        <v>4206</v>
      </c>
      <c r="P770">
        <v>2</v>
      </c>
      <c r="Q770" t="s">
        <v>4207</v>
      </c>
      <c r="R770" t="s">
        <v>4208</v>
      </c>
      <c r="S770">
        <v>156</v>
      </c>
      <c r="T770" t="s">
        <v>37</v>
      </c>
      <c r="U770" t="s">
        <v>38</v>
      </c>
      <c r="V770" t="s">
        <v>39</v>
      </c>
      <c r="W770">
        <v>45000000</v>
      </c>
      <c r="X770">
        <v>2005</v>
      </c>
      <c r="Y770">
        <v>759</v>
      </c>
      <c r="Z770">
        <v>5</v>
      </c>
      <c r="AA770">
        <v>2.35</v>
      </c>
      <c r="AB770">
        <v>621</v>
      </c>
    </row>
    <row r="771" spans="1:28" x14ac:dyDescent="0.3">
      <c r="A771" t="s">
        <v>28</v>
      </c>
      <c r="B771" t="s">
        <v>3613</v>
      </c>
      <c r="C771">
        <v>138</v>
      </c>
      <c r="D771">
        <v>101</v>
      </c>
      <c r="E771">
        <v>38</v>
      </c>
      <c r="F771">
        <v>11000</v>
      </c>
      <c r="G771" t="s">
        <v>641</v>
      </c>
      <c r="H771">
        <v>23000</v>
      </c>
      <c r="I771">
        <v>43060566</v>
      </c>
      <c r="J771" t="s">
        <v>262</v>
      </c>
      <c r="K771" t="s">
        <v>58</v>
      </c>
      <c r="L771" t="s">
        <v>4209</v>
      </c>
      <c r="M771">
        <v>107859</v>
      </c>
      <c r="N771">
        <v>53024</v>
      </c>
      <c r="O771" t="s">
        <v>660</v>
      </c>
      <c r="P771">
        <v>0</v>
      </c>
      <c r="Q771" t="s">
        <v>4210</v>
      </c>
      <c r="R771" t="s">
        <v>4211</v>
      </c>
      <c r="S771">
        <v>569</v>
      </c>
      <c r="T771" t="s">
        <v>37</v>
      </c>
      <c r="U771" t="s">
        <v>38</v>
      </c>
      <c r="V771" t="s">
        <v>39</v>
      </c>
      <c r="W771">
        <v>60000000</v>
      </c>
      <c r="X771">
        <v>2002</v>
      </c>
      <c r="Y771">
        <v>18000</v>
      </c>
      <c r="Z771">
        <v>6.2</v>
      </c>
      <c r="AA771">
        <v>2.35</v>
      </c>
      <c r="AB771">
        <v>0</v>
      </c>
    </row>
    <row r="772" spans="1:28" x14ac:dyDescent="0.3">
      <c r="A772" t="s">
        <v>28</v>
      </c>
      <c r="B772" t="s">
        <v>4212</v>
      </c>
      <c r="C772">
        <v>415</v>
      </c>
      <c r="D772">
        <v>113</v>
      </c>
      <c r="E772">
        <v>181</v>
      </c>
      <c r="F772">
        <v>300</v>
      </c>
      <c r="G772" t="s">
        <v>3508</v>
      </c>
      <c r="H772">
        <v>33000</v>
      </c>
      <c r="I772">
        <v>45996718</v>
      </c>
      <c r="J772" t="s">
        <v>464</v>
      </c>
      <c r="K772" t="s">
        <v>4213</v>
      </c>
      <c r="L772" t="s">
        <v>4214</v>
      </c>
      <c r="M772">
        <v>173530</v>
      </c>
      <c r="N772">
        <v>34738</v>
      </c>
      <c r="O772" t="s">
        <v>4215</v>
      </c>
      <c r="P772">
        <v>3</v>
      </c>
      <c r="Q772" t="s">
        <v>4216</v>
      </c>
      <c r="R772" t="s">
        <v>4217</v>
      </c>
      <c r="S772">
        <v>264</v>
      </c>
      <c r="T772" t="s">
        <v>37</v>
      </c>
      <c r="U772" t="s">
        <v>38</v>
      </c>
      <c r="V772" t="s">
        <v>585</v>
      </c>
      <c r="W772">
        <v>60000000</v>
      </c>
      <c r="X772">
        <v>2013</v>
      </c>
      <c r="Y772">
        <v>301</v>
      </c>
      <c r="Z772">
        <v>6.7</v>
      </c>
      <c r="AA772">
        <v>2.35</v>
      </c>
      <c r="AB772">
        <v>40000</v>
      </c>
    </row>
    <row r="773" spans="1:28" x14ac:dyDescent="0.3">
      <c r="A773" t="s">
        <v>28</v>
      </c>
      <c r="B773" t="s">
        <v>4218</v>
      </c>
      <c r="C773">
        <v>170</v>
      </c>
      <c r="D773">
        <v>100</v>
      </c>
      <c r="E773">
        <v>11000</v>
      </c>
      <c r="F773">
        <v>485</v>
      </c>
      <c r="G773" t="s">
        <v>430</v>
      </c>
      <c r="H773">
        <v>10000</v>
      </c>
      <c r="I773">
        <v>43337279</v>
      </c>
      <c r="J773" t="s">
        <v>4219</v>
      </c>
      <c r="K773" t="s">
        <v>300</v>
      </c>
      <c r="L773" t="s">
        <v>4220</v>
      </c>
      <c r="M773">
        <v>76770</v>
      </c>
      <c r="N773">
        <v>12258</v>
      </c>
      <c r="O773" t="s">
        <v>4221</v>
      </c>
      <c r="P773">
        <v>2</v>
      </c>
      <c r="Q773" t="s">
        <v>4222</v>
      </c>
      <c r="R773" t="s">
        <v>4223</v>
      </c>
      <c r="S773">
        <v>203</v>
      </c>
      <c r="T773" t="s">
        <v>37</v>
      </c>
      <c r="U773" t="s">
        <v>38</v>
      </c>
      <c r="V773" t="s">
        <v>39</v>
      </c>
      <c r="W773">
        <v>60000000</v>
      </c>
      <c r="X773">
        <v>2009</v>
      </c>
      <c r="Y773">
        <v>1000</v>
      </c>
      <c r="Z773">
        <v>4.9000000000000004</v>
      </c>
      <c r="AA773">
        <v>1.85</v>
      </c>
      <c r="AB773">
        <v>0</v>
      </c>
    </row>
    <row r="774" spans="1:28" x14ac:dyDescent="0.3">
      <c r="A774" t="s">
        <v>28</v>
      </c>
      <c r="B774" t="s">
        <v>3694</v>
      </c>
      <c r="C774">
        <v>306</v>
      </c>
      <c r="D774">
        <v>134</v>
      </c>
      <c r="E774">
        <v>16000</v>
      </c>
      <c r="F774">
        <v>204</v>
      </c>
      <c r="G774" t="s">
        <v>466</v>
      </c>
      <c r="H774">
        <v>13000</v>
      </c>
      <c r="I774">
        <v>37479778</v>
      </c>
      <c r="J774" t="s">
        <v>4224</v>
      </c>
      <c r="K774" t="s">
        <v>1157</v>
      </c>
      <c r="L774" t="s">
        <v>4225</v>
      </c>
      <c r="M774">
        <v>124222</v>
      </c>
      <c r="N774">
        <v>24458</v>
      </c>
      <c r="O774" t="s">
        <v>4226</v>
      </c>
      <c r="P774">
        <v>1</v>
      </c>
      <c r="Q774" t="s">
        <v>4227</v>
      </c>
      <c r="R774" t="s">
        <v>4228</v>
      </c>
      <c r="S774">
        <v>259</v>
      </c>
      <c r="T774" t="s">
        <v>37</v>
      </c>
      <c r="U774" t="s">
        <v>38</v>
      </c>
      <c r="V774" t="s">
        <v>39</v>
      </c>
      <c r="W774">
        <v>60000000</v>
      </c>
      <c r="X774">
        <v>2009</v>
      </c>
      <c r="Y774">
        <v>11000</v>
      </c>
      <c r="Z774">
        <v>7.4</v>
      </c>
      <c r="AA774">
        <v>2.35</v>
      </c>
      <c r="AB774">
        <v>23000</v>
      </c>
    </row>
    <row r="775" spans="1:28" x14ac:dyDescent="0.3">
      <c r="A775" t="s">
        <v>28</v>
      </c>
      <c r="B775" t="s">
        <v>4229</v>
      </c>
      <c r="C775">
        <v>252</v>
      </c>
      <c r="D775">
        <v>127</v>
      </c>
      <c r="E775">
        <v>162</v>
      </c>
      <c r="F775">
        <v>379</v>
      </c>
      <c r="G775" t="s">
        <v>143</v>
      </c>
      <c r="H775">
        <v>18000</v>
      </c>
      <c r="I775">
        <v>36965395</v>
      </c>
      <c r="J775" t="s">
        <v>2142</v>
      </c>
      <c r="K775" t="s">
        <v>438</v>
      </c>
      <c r="L775" t="s">
        <v>4230</v>
      </c>
      <c r="M775">
        <v>113295</v>
      </c>
      <c r="N775">
        <v>19776</v>
      </c>
      <c r="O775" t="s">
        <v>4231</v>
      </c>
      <c r="P775">
        <v>3</v>
      </c>
      <c r="Q775" t="s">
        <v>4232</v>
      </c>
      <c r="R775" t="s">
        <v>4233</v>
      </c>
      <c r="S775">
        <v>235</v>
      </c>
      <c r="T775" t="s">
        <v>37</v>
      </c>
      <c r="U775" t="s">
        <v>38</v>
      </c>
      <c r="V775" t="s">
        <v>39</v>
      </c>
      <c r="X775">
        <v>2009</v>
      </c>
      <c r="Y775">
        <v>748</v>
      </c>
      <c r="Z775">
        <v>7.1</v>
      </c>
      <c r="AA775">
        <v>2.35</v>
      </c>
      <c r="AB775">
        <v>0</v>
      </c>
    </row>
    <row r="776" spans="1:28" x14ac:dyDescent="0.3">
      <c r="A776" t="s">
        <v>28</v>
      </c>
      <c r="B776" t="s">
        <v>1318</v>
      </c>
      <c r="C776">
        <v>211</v>
      </c>
      <c r="D776">
        <v>125</v>
      </c>
      <c r="E776">
        <v>209</v>
      </c>
      <c r="F776">
        <v>896</v>
      </c>
      <c r="G776" t="s">
        <v>138</v>
      </c>
      <c r="H776">
        <v>8000</v>
      </c>
      <c r="I776">
        <v>40559930</v>
      </c>
      <c r="J776" t="s">
        <v>4234</v>
      </c>
      <c r="K776" t="s">
        <v>1527</v>
      </c>
      <c r="L776" t="s">
        <v>4235</v>
      </c>
      <c r="M776">
        <v>41727</v>
      </c>
      <c r="N776">
        <v>10623</v>
      </c>
      <c r="O776" t="s">
        <v>4236</v>
      </c>
      <c r="P776">
        <v>0</v>
      </c>
      <c r="Q776" t="s">
        <v>4237</v>
      </c>
      <c r="R776" t="s">
        <v>4238</v>
      </c>
      <c r="S776">
        <v>184</v>
      </c>
      <c r="T776" t="s">
        <v>37</v>
      </c>
      <c r="U776" t="s">
        <v>38</v>
      </c>
      <c r="V776" t="s">
        <v>39</v>
      </c>
      <c r="W776">
        <v>60000000</v>
      </c>
      <c r="X776">
        <v>2009</v>
      </c>
      <c r="Y776">
        <v>1000</v>
      </c>
      <c r="Z776">
        <v>6.2</v>
      </c>
      <c r="AA776">
        <v>2.35</v>
      </c>
      <c r="AB776">
        <v>0</v>
      </c>
    </row>
    <row r="777" spans="1:28" x14ac:dyDescent="0.3">
      <c r="A777" t="s">
        <v>28</v>
      </c>
      <c r="B777" t="s">
        <v>4239</v>
      </c>
      <c r="C777">
        <v>49</v>
      </c>
      <c r="D777">
        <v>94</v>
      </c>
      <c r="E777">
        <v>80</v>
      </c>
      <c r="F777">
        <v>230</v>
      </c>
      <c r="G777" t="s">
        <v>4240</v>
      </c>
      <c r="H777">
        <v>1000</v>
      </c>
      <c r="I777">
        <v>36830057</v>
      </c>
      <c r="J777" t="s">
        <v>2658</v>
      </c>
      <c r="K777" t="s">
        <v>4241</v>
      </c>
      <c r="L777" t="s">
        <v>4242</v>
      </c>
      <c r="M777">
        <v>10883</v>
      </c>
      <c r="N777">
        <v>2151</v>
      </c>
      <c r="O777" t="s">
        <v>4243</v>
      </c>
      <c r="P777">
        <v>2</v>
      </c>
      <c r="Q777" t="s">
        <v>4244</v>
      </c>
      <c r="R777" t="s">
        <v>4245</v>
      </c>
      <c r="S777">
        <v>73</v>
      </c>
      <c r="T777" t="s">
        <v>37</v>
      </c>
      <c r="U777" t="s">
        <v>38</v>
      </c>
      <c r="V777" t="s">
        <v>95</v>
      </c>
      <c r="W777">
        <v>65000000</v>
      </c>
      <c r="X777">
        <v>1999</v>
      </c>
      <c r="Y777">
        <v>417</v>
      </c>
      <c r="Z777">
        <v>4.9000000000000004</v>
      </c>
      <c r="AA777">
        <v>1.85</v>
      </c>
      <c r="AB777">
        <v>448</v>
      </c>
    </row>
    <row r="778" spans="1:28" x14ac:dyDescent="0.3">
      <c r="A778" t="s">
        <v>28</v>
      </c>
      <c r="B778" t="s">
        <v>3334</v>
      </c>
      <c r="C778">
        <v>161</v>
      </c>
      <c r="D778">
        <v>107</v>
      </c>
      <c r="E778">
        <v>69</v>
      </c>
      <c r="F778">
        <v>206</v>
      </c>
      <c r="G778" t="s">
        <v>4246</v>
      </c>
      <c r="H778">
        <v>310</v>
      </c>
      <c r="I778">
        <v>36279230</v>
      </c>
      <c r="J778" t="s">
        <v>334</v>
      </c>
      <c r="K778" t="s">
        <v>4247</v>
      </c>
      <c r="L778" t="s">
        <v>4248</v>
      </c>
      <c r="M778">
        <v>42144</v>
      </c>
      <c r="N778">
        <v>1352</v>
      </c>
      <c r="O778" t="s">
        <v>4249</v>
      </c>
      <c r="P778">
        <v>0</v>
      </c>
      <c r="Q778" t="s">
        <v>4250</v>
      </c>
      <c r="R778" t="s">
        <v>4251</v>
      </c>
      <c r="S778">
        <v>213</v>
      </c>
      <c r="T778" t="s">
        <v>37</v>
      </c>
      <c r="U778" t="s">
        <v>38</v>
      </c>
      <c r="V778" t="s">
        <v>39</v>
      </c>
      <c r="W778">
        <v>60000000</v>
      </c>
      <c r="X778">
        <v>2006</v>
      </c>
      <c r="Y778">
        <v>219</v>
      </c>
      <c r="Z778">
        <v>6.1</v>
      </c>
      <c r="AA778">
        <v>2.35</v>
      </c>
      <c r="AB778">
        <v>690</v>
      </c>
    </row>
    <row r="779" spans="1:28" x14ac:dyDescent="0.3">
      <c r="A779" t="s">
        <v>28</v>
      </c>
      <c r="B779" t="s">
        <v>4252</v>
      </c>
      <c r="C779">
        <v>156</v>
      </c>
      <c r="D779">
        <v>91</v>
      </c>
      <c r="E779">
        <v>2</v>
      </c>
      <c r="F779">
        <v>480</v>
      </c>
      <c r="G779" t="s">
        <v>440</v>
      </c>
      <c r="H779">
        <v>12000</v>
      </c>
      <c r="I779">
        <v>42194060</v>
      </c>
      <c r="J779" t="s">
        <v>621</v>
      </c>
      <c r="K779" t="s">
        <v>1072</v>
      </c>
      <c r="L779" t="s">
        <v>4253</v>
      </c>
      <c r="M779">
        <v>41259</v>
      </c>
      <c r="N779">
        <v>22668</v>
      </c>
      <c r="O779" t="s">
        <v>1550</v>
      </c>
      <c r="P779">
        <v>1</v>
      </c>
      <c r="Q779" t="s">
        <v>4254</v>
      </c>
      <c r="R779" t="s">
        <v>4255</v>
      </c>
      <c r="S779">
        <v>72</v>
      </c>
      <c r="T779" t="s">
        <v>37</v>
      </c>
      <c r="U779" t="s">
        <v>3571</v>
      </c>
      <c r="V779" t="s">
        <v>95</v>
      </c>
      <c r="W779">
        <v>70000000</v>
      </c>
      <c r="X779">
        <v>2009</v>
      </c>
      <c r="Y779">
        <v>10000</v>
      </c>
      <c r="Z779">
        <v>6.1</v>
      </c>
      <c r="AA779">
        <v>2.35</v>
      </c>
      <c r="AB779">
        <v>0</v>
      </c>
    </row>
    <row r="780" spans="1:28" x14ac:dyDescent="0.3">
      <c r="A780" t="s">
        <v>28</v>
      </c>
      <c r="B780" t="s">
        <v>4256</v>
      </c>
      <c r="C780">
        <v>172</v>
      </c>
      <c r="D780">
        <v>116</v>
      </c>
      <c r="E780">
        <v>53</v>
      </c>
      <c r="F780">
        <v>906</v>
      </c>
      <c r="G780" t="s">
        <v>3377</v>
      </c>
      <c r="H780">
        <v>27000</v>
      </c>
      <c r="I780">
        <v>43119879</v>
      </c>
      <c r="J780" t="s">
        <v>227</v>
      </c>
      <c r="K780" t="s">
        <v>60</v>
      </c>
      <c r="L780" t="s">
        <v>4257</v>
      </c>
      <c r="M780">
        <v>58450</v>
      </c>
      <c r="N780">
        <v>31224</v>
      </c>
      <c r="O780" t="s">
        <v>3376</v>
      </c>
      <c r="P780">
        <v>0</v>
      </c>
      <c r="Q780" t="s">
        <v>4258</v>
      </c>
      <c r="R780" t="s">
        <v>4259</v>
      </c>
      <c r="S780">
        <v>842</v>
      </c>
      <c r="T780" t="s">
        <v>37</v>
      </c>
      <c r="U780" t="s">
        <v>38</v>
      </c>
      <c r="V780" t="s">
        <v>39</v>
      </c>
      <c r="W780">
        <v>60000000</v>
      </c>
      <c r="X780">
        <v>2002</v>
      </c>
      <c r="Y780">
        <v>1000</v>
      </c>
      <c r="Z780">
        <v>6.4</v>
      </c>
      <c r="AA780">
        <v>2.35</v>
      </c>
      <c r="AB780">
        <v>0</v>
      </c>
    </row>
    <row r="781" spans="1:28" x14ac:dyDescent="0.3">
      <c r="A781" t="s">
        <v>28</v>
      </c>
      <c r="B781" t="s">
        <v>4260</v>
      </c>
      <c r="C781">
        <v>161</v>
      </c>
      <c r="D781">
        <v>100</v>
      </c>
      <c r="E781">
        <v>0</v>
      </c>
      <c r="F781">
        <v>210</v>
      </c>
      <c r="G781" t="s">
        <v>4261</v>
      </c>
      <c r="H781">
        <v>436</v>
      </c>
      <c r="I781">
        <v>35096190</v>
      </c>
      <c r="J781" t="s">
        <v>4262</v>
      </c>
      <c r="K781" t="s">
        <v>806</v>
      </c>
      <c r="L781" t="s">
        <v>4263</v>
      </c>
      <c r="M781">
        <v>76560</v>
      </c>
      <c r="N781">
        <v>1395</v>
      </c>
      <c r="O781" t="s">
        <v>4264</v>
      </c>
      <c r="P781">
        <v>1</v>
      </c>
      <c r="Q781" t="s">
        <v>4265</v>
      </c>
      <c r="R781" t="s">
        <v>4266</v>
      </c>
      <c r="S781">
        <v>322</v>
      </c>
      <c r="T781" t="s">
        <v>37</v>
      </c>
      <c r="U781" t="s">
        <v>38</v>
      </c>
      <c r="V781" t="s">
        <v>39</v>
      </c>
      <c r="W781">
        <v>60000000</v>
      </c>
      <c r="X781">
        <v>2003</v>
      </c>
      <c r="Y781">
        <v>399</v>
      </c>
      <c r="Z781">
        <v>6.3</v>
      </c>
      <c r="AA781">
        <v>1.85</v>
      </c>
      <c r="AB781">
        <v>0</v>
      </c>
    </row>
    <row r="782" spans="1:28" x14ac:dyDescent="0.3">
      <c r="A782" t="s">
        <v>28</v>
      </c>
      <c r="B782" t="s">
        <v>4267</v>
      </c>
      <c r="C782">
        <v>239</v>
      </c>
      <c r="D782">
        <v>111</v>
      </c>
      <c r="E782">
        <v>39</v>
      </c>
      <c r="F782">
        <v>461</v>
      </c>
      <c r="G782" t="s">
        <v>4268</v>
      </c>
      <c r="H782">
        <v>16000</v>
      </c>
      <c r="I782">
        <v>35754555</v>
      </c>
      <c r="J782" t="s">
        <v>3794</v>
      </c>
      <c r="K782" t="s">
        <v>3694</v>
      </c>
      <c r="L782" t="s">
        <v>4269</v>
      </c>
      <c r="M782">
        <v>47954</v>
      </c>
      <c r="N782">
        <v>17871</v>
      </c>
      <c r="O782" t="s">
        <v>1348</v>
      </c>
      <c r="P782">
        <v>0</v>
      </c>
      <c r="Q782" t="s">
        <v>4270</v>
      </c>
      <c r="R782" t="s">
        <v>4271</v>
      </c>
      <c r="S782">
        <v>150</v>
      </c>
      <c r="T782" t="s">
        <v>37</v>
      </c>
      <c r="U782" t="s">
        <v>38</v>
      </c>
      <c r="V782" t="s">
        <v>39</v>
      </c>
      <c r="X782">
        <v>2012</v>
      </c>
      <c r="Y782">
        <v>897</v>
      </c>
      <c r="Z782">
        <v>6.8</v>
      </c>
      <c r="AA782">
        <v>2.35</v>
      </c>
      <c r="AB782">
        <v>11000</v>
      </c>
    </row>
    <row r="783" spans="1:28" x14ac:dyDescent="0.3">
      <c r="A783" t="s">
        <v>28</v>
      </c>
      <c r="B783" t="s">
        <v>313</v>
      </c>
      <c r="C783">
        <v>258</v>
      </c>
      <c r="D783">
        <v>117</v>
      </c>
      <c r="E783">
        <v>258</v>
      </c>
      <c r="F783">
        <v>896</v>
      </c>
      <c r="G783" t="s">
        <v>390</v>
      </c>
      <c r="H783">
        <v>2000</v>
      </c>
      <c r="I783">
        <v>43290977</v>
      </c>
      <c r="J783" t="s">
        <v>2142</v>
      </c>
      <c r="K783" t="s">
        <v>4272</v>
      </c>
      <c r="L783" t="s">
        <v>4273</v>
      </c>
      <c r="M783">
        <v>75201</v>
      </c>
      <c r="N783">
        <v>7053</v>
      </c>
      <c r="O783" t="s">
        <v>4236</v>
      </c>
      <c r="P783">
        <v>1</v>
      </c>
      <c r="Q783" t="s">
        <v>4274</v>
      </c>
      <c r="R783" t="s">
        <v>4275</v>
      </c>
      <c r="S783">
        <v>256</v>
      </c>
      <c r="T783" t="s">
        <v>37</v>
      </c>
      <c r="U783" t="s">
        <v>56</v>
      </c>
      <c r="V783" t="s">
        <v>585</v>
      </c>
      <c r="W783">
        <v>80000000</v>
      </c>
      <c r="X783">
        <v>2010</v>
      </c>
      <c r="Y783">
        <v>1000</v>
      </c>
      <c r="Z783">
        <v>6.6</v>
      </c>
      <c r="AA783">
        <v>2.35</v>
      </c>
      <c r="AB783">
        <v>0</v>
      </c>
    </row>
    <row r="784" spans="1:28" x14ac:dyDescent="0.3">
      <c r="A784" t="s">
        <v>28</v>
      </c>
      <c r="B784" t="s">
        <v>1819</v>
      </c>
      <c r="C784">
        <v>95</v>
      </c>
      <c r="D784">
        <v>110</v>
      </c>
      <c r="E784">
        <v>0</v>
      </c>
      <c r="F784">
        <v>308</v>
      </c>
      <c r="G784" t="s">
        <v>4276</v>
      </c>
      <c r="H784">
        <v>510</v>
      </c>
      <c r="I784">
        <v>33927476</v>
      </c>
      <c r="J784" t="s">
        <v>4277</v>
      </c>
      <c r="K784" t="s">
        <v>4278</v>
      </c>
      <c r="L784" t="s">
        <v>4279</v>
      </c>
      <c r="M784">
        <v>19176</v>
      </c>
      <c r="N784">
        <v>1976</v>
      </c>
      <c r="O784" t="s">
        <v>4280</v>
      </c>
      <c r="P784">
        <v>0</v>
      </c>
      <c r="Q784" t="s">
        <v>4281</v>
      </c>
      <c r="R784" t="s">
        <v>4282</v>
      </c>
      <c r="S784">
        <v>165</v>
      </c>
      <c r="T784" t="s">
        <v>37</v>
      </c>
      <c r="U784" t="s">
        <v>56</v>
      </c>
      <c r="V784" t="s">
        <v>585</v>
      </c>
      <c r="W784">
        <v>40000000</v>
      </c>
      <c r="X784">
        <v>1997</v>
      </c>
      <c r="Y784">
        <v>344</v>
      </c>
      <c r="Z784">
        <v>5.7</v>
      </c>
      <c r="AA784">
        <v>2.35</v>
      </c>
      <c r="AB784">
        <v>956</v>
      </c>
    </row>
    <row r="785" spans="1:28" x14ac:dyDescent="0.3">
      <c r="A785" t="s">
        <v>28</v>
      </c>
      <c r="B785" t="s">
        <v>4218</v>
      </c>
      <c r="C785">
        <v>105</v>
      </c>
      <c r="D785">
        <v>96</v>
      </c>
      <c r="E785">
        <v>11000</v>
      </c>
      <c r="F785">
        <v>236</v>
      </c>
      <c r="G785" t="s">
        <v>4283</v>
      </c>
      <c r="H785">
        <v>22000</v>
      </c>
      <c r="I785">
        <v>32122249</v>
      </c>
      <c r="J785" t="s">
        <v>1009</v>
      </c>
      <c r="K785" t="s">
        <v>1746</v>
      </c>
      <c r="L785" t="s">
        <v>4284</v>
      </c>
      <c r="M785">
        <v>69319</v>
      </c>
      <c r="N785">
        <v>22889</v>
      </c>
      <c r="O785" t="s">
        <v>4285</v>
      </c>
      <c r="P785">
        <v>1</v>
      </c>
      <c r="Q785" t="s">
        <v>4286</v>
      </c>
      <c r="R785" t="s">
        <v>4287</v>
      </c>
      <c r="S785">
        <v>138</v>
      </c>
      <c r="T785" t="s">
        <v>37</v>
      </c>
      <c r="U785" t="s">
        <v>38</v>
      </c>
      <c r="V785" t="s">
        <v>585</v>
      </c>
      <c r="W785">
        <v>60000000</v>
      </c>
      <c r="X785">
        <v>2002</v>
      </c>
      <c r="Y785">
        <v>394</v>
      </c>
      <c r="Z785">
        <v>5.9</v>
      </c>
      <c r="AA785">
        <v>1.85</v>
      </c>
      <c r="AB785">
        <v>846</v>
      </c>
    </row>
    <row r="786" spans="1:28" x14ac:dyDescent="0.3">
      <c r="A786" t="s">
        <v>28</v>
      </c>
      <c r="B786" t="s">
        <v>4134</v>
      </c>
      <c r="C786">
        <v>198</v>
      </c>
      <c r="D786">
        <v>101</v>
      </c>
      <c r="E786">
        <v>50</v>
      </c>
      <c r="F786">
        <v>1000</v>
      </c>
      <c r="G786" t="s">
        <v>2382</v>
      </c>
      <c r="H786">
        <v>22000</v>
      </c>
      <c r="I786">
        <v>40076438</v>
      </c>
      <c r="J786" t="s">
        <v>1120</v>
      </c>
      <c r="K786" t="s">
        <v>1746</v>
      </c>
      <c r="L786" t="s">
        <v>4288</v>
      </c>
      <c r="M786">
        <v>73368</v>
      </c>
      <c r="N786">
        <v>38809</v>
      </c>
      <c r="O786" t="s">
        <v>3524</v>
      </c>
      <c r="P786">
        <v>2</v>
      </c>
      <c r="Q786" t="s">
        <v>4289</v>
      </c>
      <c r="R786" t="s">
        <v>4290</v>
      </c>
      <c r="S786">
        <v>248</v>
      </c>
      <c r="T786" t="s">
        <v>37</v>
      </c>
      <c r="U786" t="s">
        <v>38</v>
      </c>
      <c r="V786" t="s">
        <v>585</v>
      </c>
      <c r="W786">
        <v>60000000</v>
      </c>
      <c r="X786">
        <v>2008</v>
      </c>
      <c r="Y786">
        <v>14000</v>
      </c>
      <c r="Z786">
        <v>6</v>
      </c>
      <c r="AA786">
        <v>2.35</v>
      </c>
      <c r="AB786">
        <v>0</v>
      </c>
    </row>
    <row r="787" spans="1:28" x14ac:dyDescent="0.3">
      <c r="A787" t="s">
        <v>28</v>
      </c>
      <c r="B787" t="s">
        <v>4291</v>
      </c>
      <c r="C787">
        <v>79</v>
      </c>
      <c r="D787">
        <v>111</v>
      </c>
      <c r="E787">
        <v>17</v>
      </c>
      <c r="F787">
        <v>652</v>
      </c>
      <c r="G787" t="s">
        <v>3652</v>
      </c>
      <c r="H787">
        <v>13000</v>
      </c>
      <c r="I787">
        <v>32940507</v>
      </c>
      <c r="J787" t="s">
        <v>464</v>
      </c>
      <c r="K787" t="s">
        <v>977</v>
      </c>
      <c r="L787" t="s">
        <v>4292</v>
      </c>
      <c r="M787">
        <v>54314</v>
      </c>
      <c r="N787">
        <v>16536</v>
      </c>
      <c r="O787" t="s">
        <v>4293</v>
      </c>
      <c r="P787">
        <v>1</v>
      </c>
      <c r="Q787" t="s">
        <v>4294</v>
      </c>
      <c r="R787" t="s">
        <v>4295</v>
      </c>
      <c r="S787">
        <v>127</v>
      </c>
      <c r="T787" t="s">
        <v>37</v>
      </c>
      <c r="U787" t="s">
        <v>38</v>
      </c>
      <c r="V787" t="s">
        <v>585</v>
      </c>
      <c r="W787">
        <v>60000000</v>
      </c>
      <c r="X787">
        <v>1998</v>
      </c>
      <c r="Y787">
        <v>968</v>
      </c>
      <c r="Z787">
        <v>6.1</v>
      </c>
      <c r="AA787">
        <v>2.35</v>
      </c>
      <c r="AB787">
        <v>0</v>
      </c>
    </row>
    <row r="788" spans="1:28" x14ac:dyDescent="0.3">
      <c r="A788" t="s">
        <v>28</v>
      </c>
      <c r="B788" t="s">
        <v>940</v>
      </c>
      <c r="C788">
        <v>210</v>
      </c>
      <c r="D788">
        <v>117</v>
      </c>
      <c r="E788">
        <v>456</v>
      </c>
      <c r="F788">
        <v>569</v>
      </c>
      <c r="G788" t="s">
        <v>1147</v>
      </c>
      <c r="H788">
        <v>21000</v>
      </c>
      <c r="I788">
        <v>31670931</v>
      </c>
      <c r="J788" t="s">
        <v>4296</v>
      </c>
      <c r="K788" t="s">
        <v>97</v>
      </c>
      <c r="L788" t="s">
        <v>4297</v>
      </c>
      <c r="M788">
        <v>44099</v>
      </c>
      <c r="N788">
        <v>23745</v>
      </c>
      <c r="O788" t="s">
        <v>2194</v>
      </c>
      <c r="P788">
        <v>0</v>
      </c>
      <c r="Q788" t="s">
        <v>4298</v>
      </c>
      <c r="R788" t="s">
        <v>4299</v>
      </c>
      <c r="S788">
        <v>143</v>
      </c>
      <c r="T788" t="s">
        <v>37</v>
      </c>
      <c r="U788" t="s">
        <v>56</v>
      </c>
      <c r="V788" t="s">
        <v>39</v>
      </c>
      <c r="W788">
        <v>60000000</v>
      </c>
      <c r="X788">
        <v>2009</v>
      </c>
      <c r="Y788">
        <v>939</v>
      </c>
      <c r="Z788">
        <v>6.7</v>
      </c>
      <c r="AA788">
        <v>2.35</v>
      </c>
      <c r="AB788">
        <v>0</v>
      </c>
    </row>
    <row r="789" spans="1:28" x14ac:dyDescent="0.3">
      <c r="A789" t="s">
        <v>28</v>
      </c>
      <c r="B789" t="s">
        <v>4041</v>
      </c>
      <c r="C789">
        <v>125</v>
      </c>
      <c r="D789">
        <v>126</v>
      </c>
      <c r="E789">
        <v>0</v>
      </c>
      <c r="F789">
        <v>9000</v>
      </c>
      <c r="G789" t="s">
        <v>166</v>
      </c>
      <c r="H789">
        <v>13000</v>
      </c>
      <c r="I789">
        <v>30695227</v>
      </c>
      <c r="J789" t="s">
        <v>4300</v>
      </c>
      <c r="K789" t="s">
        <v>1157</v>
      </c>
      <c r="L789" t="s">
        <v>4301</v>
      </c>
      <c r="M789">
        <v>45296</v>
      </c>
      <c r="N789">
        <v>34774</v>
      </c>
      <c r="O789" t="s">
        <v>776</v>
      </c>
      <c r="P789">
        <v>3</v>
      </c>
      <c r="Q789" t="s">
        <v>4302</v>
      </c>
      <c r="R789" t="s">
        <v>4303</v>
      </c>
      <c r="S789">
        <v>267</v>
      </c>
      <c r="T789" t="s">
        <v>37</v>
      </c>
      <c r="U789" t="s">
        <v>38</v>
      </c>
      <c r="V789" t="s">
        <v>39</v>
      </c>
      <c r="W789">
        <v>60000000</v>
      </c>
      <c r="X789">
        <v>2000</v>
      </c>
      <c r="Y789">
        <v>10000</v>
      </c>
      <c r="Z789">
        <v>6.7</v>
      </c>
      <c r="AA789">
        <v>1.85</v>
      </c>
      <c r="AB789">
        <v>0</v>
      </c>
    </row>
    <row r="790" spans="1:28" x14ac:dyDescent="0.3">
      <c r="A790" t="s">
        <v>28</v>
      </c>
      <c r="B790" t="s">
        <v>3347</v>
      </c>
      <c r="C790">
        <v>149</v>
      </c>
      <c r="D790">
        <v>152</v>
      </c>
      <c r="E790">
        <v>488</v>
      </c>
      <c r="F790">
        <v>947</v>
      </c>
      <c r="G790" t="s">
        <v>1948</v>
      </c>
      <c r="H790">
        <v>22000</v>
      </c>
      <c r="I790">
        <v>32522352</v>
      </c>
      <c r="J790" t="s">
        <v>4304</v>
      </c>
      <c r="K790" t="s">
        <v>697</v>
      </c>
      <c r="L790" t="s">
        <v>4305</v>
      </c>
      <c r="M790">
        <v>207287</v>
      </c>
      <c r="N790">
        <v>36897</v>
      </c>
      <c r="O790" t="s">
        <v>2297</v>
      </c>
      <c r="P790">
        <v>1</v>
      </c>
      <c r="Q790" t="s">
        <v>4306</v>
      </c>
      <c r="R790" t="s">
        <v>4307</v>
      </c>
      <c r="S790">
        <v>822</v>
      </c>
      <c r="T790" t="s">
        <v>37</v>
      </c>
      <c r="U790" t="s">
        <v>38</v>
      </c>
      <c r="V790" t="s">
        <v>585</v>
      </c>
      <c r="W790">
        <v>60000000</v>
      </c>
      <c r="X790">
        <v>2000</v>
      </c>
      <c r="Y790">
        <v>11000</v>
      </c>
      <c r="Z790">
        <v>7.9</v>
      </c>
      <c r="AA790">
        <v>1.85</v>
      </c>
      <c r="AB790">
        <v>15000</v>
      </c>
    </row>
    <row r="791" spans="1:28" x14ac:dyDescent="0.3">
      <c r="A791" t="s">
        <v>28</v>
      </c>
      <c r="B791" t="s">
        <v>3917</v>
      </c>
      <c r="C791">
        <v>77</v>
      </c>
      <c r="D791">
        <v>86</v>
      </c>
      <c r="E791">
        <v>25</v>
      </c>
      <c r="F791">
        <v>265</v>
      </c>
      <c r="G791" t="s">
        <v>2677</v>
      </c>
      <c r="H791">
        <v>13000</v>
      </c>
      <c r="I791">
        <v>28424210</v>
      </c>
      <c r="J791" t="s">
        <v>792</v>
      </c>
      <c r="K791" t="s">
        <v>547</v>
      </c>
      <c r="L791" t="s">
        <v>4308</v>
      </c>
      <c r="M791">
        <v>27517</v>
      </c>
      <c r="N791">
        <v>14918</v>
      </c>
      <c r="O791" t="s">
        <v>4309</v>
      </c>
      <c r="P791">
        <v>0</v>
      </c>
      <c r="Q791" t="s">
        <v>4310</v>
      </c>
      <c r="R791" t="s">
        <v>4311</v>
      </c>
      <c r="S791">
        <v>74</v>
      </c>
      <c r="T791" t="s">
        <v>37</v>
      </c>
      <c r="U791" t="s">
        <v>56</v>
      </c>
      <c r="V791" t="s">
        <v>95</v>
      </c>
      <c r="X791">
        <v>2006</v>
      </c>
      <c r="Y791">
        <v>1000</v>
      </c>
      <c r="Z791">
        <v>5</v>
      </c>
      <c r="AA791">
        <v>1.85</v>
      </c>
      <c r="AB791">
        <v>470</v>
      </c>
    </row>
    <row r="792" spans="1:28" x14ac:dyDescent="0.3">
      <c r="A792" t="s">
        <v>28</v>
      </c>
      <c r="B792" t="s">
        <v>962</v>
      </c>
      <c r="C792">
        <v>77</v>
      </c>
      <c r="D792">
        <v>101</v>
      </c>
      <c r="E792">
        <v>93</v>
      </c>
      <c r="F792">
        <v>218</v>
      </c>
      <c r="G792" t="s">
        <v>824</v>
      </c>
      <c r="H792">
        <v>287</v>
      </c>
      <c r="I792">
        <v>26082914</v>
      </c>
      <c r="J792" t="s">
        <v>3336</v>
      </c>
      <c r="K792" t="s">
        <v>4312</v>
      </c>
      <c r="L792" t="s">
        <v>4313</v>
      </c>
      <c r="M792">
        <v>51349</v>
      </c>
      <c r="N792">
        <v>993</v>
      </c>
      <c r="O792" t="s">
        <v>4314</v>
      </c>
      <c r="P792">
        <v>2</v>
      </c>
      <c r="Q792" t="s">
        <v>4315</v>
      </c>
      <c r="R792" t="s">
        <v>4316</v>
      </c>
      <c r="S792">
        <v>213</v>
      </c>
      <c r="T792" t="s">
        <v>37</v>
      </c>
      <c r="U792" t="s">
        <v>38</v>
      </c>
      <c r="V792" t="s">
        <v>39</v>
      </c>
      <c r="W792">
        <v>87000000</v>
      </c>
      <c r="X792">
        <v>2005</v>
      </c>
      <c r="Y792">
        <v>233</v>
      </c>
      <c r="Z792">
        <v>4.3</v>
      </c>
      <c r="AA792">
        <v>2.35</v>
      </c>
      <c r="AB792">
        <v>0</v>
      </c>
    </row>
    <row r="793" spans="1:28" x14ac:dyDescent="0.3">
      <c r="A793" t="s">
        <v>28</v>
      </c>
      <c r="B793" t="s">
        <v>4317</v>
      </c>
      <c r="C793">
        <v>225</v>
      </c>
      <c r="D793">
        <v>87</v>
      </c>
      <c r="E793">
        <v>124</v>
      </c>
      <c r="F793">
        <v>77</v>
      </c>
      <c r="G793" t="s">
        <v>4318</v>
      </c>
      <c r="H793">
        <v>865</v>
      </c>
      <c r="I793">
        <v>29136626</v>
      </c>
      <c r="J793" t="s">
        <v>4319</v>
      </c>
      <c r="K793" t="s">
        <v>4320</v>
      </c>
      <c r="L793" t="s">
        <v>4321</v>
      </c>
      <c r="M793">
        <v>97089</v>
      </c>
      <c r="N793">
        <v>1417</v>
      </c>
      <c r="O793" t="s">
        <v>4322</v>
      </c>
      <c r="P793">
        <v>0</v>
      </c>
      <c r="Q793" t="s">
        <v>4323</v>
      </c>
      <c r="R793" t="s">
        <v>4324</v>
      </c>
      <c r="S793">
        <v>233</v>
      </c>
      <c r="T793" t="s">
        <v>37</v>
      </c>
      <c r="U793" t="s">
        <v>38</v>
      </c>
      <c r="V793" t="s">
        <v>39</v>
      </c>
      <c r="W793">
        <v>60000000</v>
      </c>
      <c r="X793">
        <v>2011</v>
      </c>
      <c r="Y793">
        <v>441</v>
      </c>
      <c r="Z793">
        <v>5.7</v>
      </c>
      <c r="AA793">
        <v>2.35</v>
      </c>
      <c r="AB793">
        <v>20000</v>
      </c>
    </row>
    <row r="794" spans="1:28" x14ac:dyDescent="0.3">
      <c r="A794" t="s">
        <v>28</v>
      </c>
      <c r="B794" t="s">
        <v>4325</v>
      </c>
      <c r="C794">
        <v>98</v>
      </c>
      <c r="D794">
        <v>85</v>
      </c>
      <c r="E794">
        <v>0</v>
      </c>
      <c r="F794">
        <v>82</v>
      </c>
      <c r="G794" t="s">
        <v>4326</v>
      </c>
      <c r="H794">
        <v>11000</v>
      </c>
      <c r="I794">
        <v>26288320</v>
      </c>
      <c r="J794" t="s">
        <v>4327</v>
      </c>
      <c r="K794" t="s">
        <v>340</v>
      </c>
      <c r="L794" t="s">
        <v>4328</v>
      </c>
      <c r="M794">
        <v>36144</v>
      </c>
      <c r="N794">
        <v>11301</v>
      </c>
      <c r="O794" t="s">
        <v>4329</v>
      </c>
      <c r="P794">
        <v>0</v>
      </c>
      <c r="Q794" t="s">
        <v>4330</v>
      </c>
      <c r="R794" t="s">
        <v>4331</v>
      </c>
      <c r="S794">
        <v>91</v>
      </c>
      <c r="T794" t="s">
        <v>37</v>
      </c>
      <c r="U794" t="s">
        <v>38</v>
      </c>
      <c r="V794" t="s">
        <v>95</v>
      </c>
      <c r="W794">
        <v>60000000</v>
      </c>
      <c r="X794">
        <v>2003</v>
      </c>
      <c r="Y794">
        <v>102</v>
      </c>
      <c r="Z794">
        <v>6.7</v>
      </c>
      <c r="AA794">
        <v>1.66</v>
      </c>
      <c r="AB794">
        <v>880</v>
      </c>
    </row>
    <row r="795" spans="1:28" x14ac:dyDescent="0.3">
      <c r="A795" t="s">
        <v>28</v>
      </c>
      <c r="B795" t="s">
        <v>2331</v>
      </c>
      <c r="C795">
        <v>172</v>
      </c>
      <c r="D795">
        <v>130</v>
      </c>
      <c r="E795">
        <v>545</v>
      </c>
      <c r="F795">
        <v>552</v>
      </c>
      <c r="G795" t="s">
        <v>2144</v>
      </c>
      <c r="H795">
        <v>722</v>
      </c>
      <c r="I795">
        <v>26616590</v>
      </c>
      <c r="J795" t="s">
        <v>4332</v>
      </c>
      <c r="K795" t="s">
        <v>3164</v>
      </c>
      <c r="L795" t="s">
        <v>4333</v>
      </c>
      <c r="M795">
        <v>120416</v>
      </c>
      <c r="N795">
        <v>2525</v>
      </c>
      <c r="O795" t="s">
        <v>3654</v>
      </c>
      <c r="P795">
        <v>0</v>
      </c>
      <c r="Q795" t="s">
        <v>4334</v>
      </c>
      <c r="R795" t="s">
        <v>4335</v>
      </c>
      <c r="S795">
        <v>857</v>
      </c>
      <c r="T795" t="s">
        <v>37</v>
      </c>
      <c r="U795" t="s">
        <v>56</v>
      </c>
      <c r="V795" t="s">
        <v>585</v>
      </c>
      <c r="W795">
        <v>60000000</v>
      </c>
      <c r="X795">
        <v>1997</v>
      </c>
      <c r="Y795">
        <v>585</v>
      </c>
      <c r="Z795">
        <v>6.7</v>
      </c>
      <c r="AA795">
        <v>2.35</v>
      </c>
      <c r="AB795">
        <v>10000</v>
      </c>
    </row>
    <row r="796" spans="1:28" x14ac:dyDescent="0.3">
      <c r="A796" t="s">
        <v>28</v>
      </c>
      <c r="B796" t="s">
        <v>96</v>
      </c>
      <c r="C796">
        <v>703</v>
      </c>
      <c r="D796">
        <v>173</v>
      </c>
      <c r="E796">
        <v>0</v>
      </c>
      <c r="F796">
        <v>19000</v>
      </c>
      <c r="G796" t="s">
        <v>97</v>
      </c>
      <c r="H796">
        <v>26000</v>
      </c>
      <c r="I796">
        <v>623279547</v>
      </c>
      <c r="J796" t="s">
        <v>73</v>
      </c>
      <c r="K796" t="s">
        <v>98</v>
      </c>
      <c r="L796" t="s">
        <v>154</v>
      </c>
      <c r="M796">
        <v>995415</v>
      </c>
      <c r="N796">
        <v>87697</v>
      </c>
      <c r="O796" t="s">
        <v>100</v>
      </c>
      <c r="P796">
        <v>3</v>
      </c>
      <c r="Q796" t="s">
        <v>155</v>
      </c>
      <c r="R796" t="s">
        <v>156</v>
      </c>
      <c r="S796">
        <v>1722</v>
      </c>
      <c r="T796" t="s">
        <v>37</v>
      </c>
      <c r="U796" t="s">
        <v>38</v>
      </c>
      <c r="V796" t="s">
        <v>39</v>
      </c>
      <c r="W796">
        <v>220000000</v>
      </c>
      <c r="X796">
        <v>2012</v>
      </c>
      <c r="Y796">
        <v>21000</v>
      </c>
      <c r="Z796">
        <v>8.1</v>
      </c>
      <c r="AA796">
        <v>1.85</v>
      </c>
      <c r="AB796">
        <v>123000</v>
      </c>
    </row>
    <row r="797" spans="1:28" x14ac:dyDescent="0.3">
      <c r="A797" t="s">
        <v>28</v>
      </c>
      <c r="B797" t="s">
        <v>514</v>
      </c>
      <c r="C797">
        <v>117</v>
      </c>
      <c r="D797">
        <v>104</v>
      </c>
      <c r="E797">
        <v>293</v>
      </c>
      <c r="F797">
        <v>256</v>
      </c>
      <c r="G797" t="s">
        <v>4336</v>
      </c>
      <c r="H797">
        <v>780</v>
      </c>
      <c r="I797">
        <v>30063805</v>
      </c>
      <c r="J797" t="s">
        <v>4337</v>
      </c>
      <c r="K797" t="s">
        <v>1045</v>
      </c>
      <c r="L797" t="s">
        <v>4338</v>
      </c>
      <c r="M797">
        <v>31788</v>
      </c>
      <c r="N797">
        <v>2109</v>
      </c>
      <c r="O797" t="s">
        <v>925</v>
      </c>
      <c r="P797">
        <v>0</v>
      </c>
      <c r="Q797" t="s">
        <v>4339</v>
      </c>
      <c r="R797" t="s">
        <v>4340</v>
      </c>
      <c r="S797">
        <v>243</v>
      </c>
      <c r="T797" t="s">
        <v>37</v>
      </c>
      <c r="U797" t="s">
        <v>38</v>
      </c>
      <c r="V797" t="s">
        <v>39</v>
      </c>
      <c r="W797">
        <v>60000000</v>
      </c>
      <c r="X797">
        <v>2002</v>
      </c>
      <c r="Y797">
        <v>265</v>
      </c>
      <c r="Z797">
        <v>6.1</v>
      </c>
      <c r="AA797">
        <v>2.35</v>
      </c>
      <c r="AB797">
        <v>0</v>
      </c>
    </row>
    <row r="798" spans="1:28" x14ac:dyDescent="0.3">
      <c r="A798" t="s">
        <v>28</v>
      </c>
      <c r="B798" t="s">
        <v>2246</v>
      </c>
      <c r="C798">
        <v>240</v>
      </c>
      <c r="D798">
        <v>121</v>
      </c>
      <c r="E798">
        <v>0</v>
      </c>
      <c r="F798">
        <v>854</v>
      </c>
      <c r="G798" t="s">
        <v>4341</v>
      </c>
      <c r="H798">
        <v>19000</v>
      </c>
      <c r="I798">
        <v>22518325</v>
      </c>
      <c r="J798" t="s">
        <v>2142</v>
      </c>
      <c r="K798" t="s">
        <v>100</v>
      </c>
      <c r="L798" t="s">
        <v>4342</v>
      </c>
      <c r="M798">
        <v>63363</v>
      </c>
      <c r="N798">
        <v>22833</v>
      </c>
      <c r="O798" t="s">
        <v>3196</v>
      </c>
      <c r="P798">
        <v>0</v>
      </c>
      <c r="Q798" t="s">
        <v>4343</v>
      </c>
      <c r="R798" t="s">
        <v>4344</v>
      </c>
      <c r="S798">
        <v>644</v>
      </c>
      <c r="T798" t="s">
        <v>37</v>
      </c>
      <c r="U798" t="s">
        <v>767</v>
      </c>
      <c r="V798" t="s">
        <v>585</v>
      </c>
      <c r="W798">
        <v>50000000</v>
      </c>
      <c r="X798">
        <v>2006</v>
      </c>
      <c r="Y798">
        <v>972</v>
      </c>
      <c r="Z798">
        <v>5.6</v>
      </c>
      <c r="AA798">
        <v>2.35</v>
      </c>
      <c r="AB798">
        <v>0</v>
      </c>
    </row>
    <row r="799" spans="1:28" x14ac:dyDescent="0.3">
      <c r="A799" t="s">
        <v>747</v>
      </c>
      <c r="B799" t="s">
        <v>4345</v>
      </c>
      <c r="C799">
        <v>123</v>
      </c>
      <c r="D799">
        <v>140</v>
      </c>
      <c r="E799">
        <v>23</v>
      </c>
      <c r="F799">
        <v>579</v>
      </c>
      <c r="G799" t="s">
        <v>270</v>
      </c>
      <c r="H799">
        <v>11000</v>
      </c>
      <c r="I799">
        <v>13082288</v>
      </c>
      <c r="J799" t="s">
        <v>4346</v>
      </c>
      <c r="K799" t="s">
        <v>80</v>
      </c>
      <c r="L799" t="s">
        <v>4347</v>
      </c>
      <c r="M799">
        <v>35565</v>
      </c>
      <c r="N799">
        <v>12634</v>
      </c>
      <c r="O799" t="s">
        <v>4348</v>
      </c>
      <c r="P799">
        <v>1</v>
      </c>
      <c r="Q799" t="s">
        <v>4349</v>
      </c>
      <c r="R799" t="s">
        <v>4350</v>
      </c>
      <c r="S799">
        <v>247</v>
      </c>
      <c r="T799" t="s">
        <v>37</v>
      </c>
      <c r="U799" t="s">
        <v>56</v>
      </c>
      <c r="V799" t="s">
        <v>39</v>
      </c>
      <c r="W799">
        <v>60000000</v>
      </c>
      <c r="X799">
        <v>2006</v>
      </c>
      <c r="Y799">
        <v>779</v>
      </c>
      <c r="Z799">
        <v>6.6</v>
      </c>
      <c r="AA799">
        <v>2.35</v>
      </c>
      <c r="AB799">
        <v>2000</v>
      </c>
    </row>
    <row r="800" spans="1:28" x14ac:dyDescent="0.3">
      <c r="A800" t="s">
        <v>28</v>
      </c>
      <c r="B800" t="s">
        <v>4351</v>
      </c>
      <c r="C800">
        <v>110</v>
      </c>
      <c r="D800">
        <v>131</v>
      </c>
      <c r="E800">
        <v>37</v>
      </c>
      <c r="F800">
        <v>507</v>
      </c>
      <c r="G800" t="s">
        <v>470</v>
      </c>
      <c r="H800">
        <v>968</v>
      </c>
      <c r="I800">
        <v>18208078</v>
      </c>
      <c r="J800" t="s">
        <v>923</v>
      </c>
      <c r="K800" t="s">
        <v>379</v>
      </c>
      <c r="L800" t="s">
        <v>4352</v>
      </c>
      <c r="M800">
        <v>57100</v>
      </c>
      <c r="N800">
        <v>3012</v>
      </c>
      <c r="O800" t="s">
        <v>4353</v>
      </c>
      <c r="P800">
        <v>3</v>
      </c>
      <c r="Q800" t="s">
        <v>4354</v>
      </c>
      <c r="R800" t="s">
        <v>4355</v>
      </c>
      <c r="S800">
        <v>281</v>
      </c>
      <c r="T800" t="s">
        <v>37</v>
      </c>
      <c r="U800" t="s">
        <v>38</v>
      </c>
      <c r="V800" t="s">
        <v>585</v>
      </c>
      <c r="W800">
        <v>60000000</v>
      </c>
      <c r="X800">
        <v>2001</v>
      </c>
      <c r="Y800">
        <v>848</v>
      </c>
      <c r="Z800">
        <v>6.9</v>
      </c>
      <c r="AA800">
        <v>2.35</v>
      </c>
      <c r="AB800">
        <v>0</v>
      </c>
    </row>
    <row r="801" spans="1:28" x14ac:dyDescent="0.3">
      <c r="A801" t="s">
        <v>28</v>
      </c>
      <c r="B801" t="s">
        <v>4356</v>
      </c>
      <c r="C801">
        <v>100</v>
      </c>
      <c r="D801">
        <v>91</v>
      </c>
      <c r="E801">
        <v>394</v>
      </c>
      <c r="F801">
        <v>68</v>
      </c>
      <c r="G801" t="s">
        <v>4357</v>
      </c>
      <c r="H801">
        <v>889</v>
      </c>
      <c r="I801">
        <v>14218868</v>
      </c>
      <c r="J801" t="s">
        <v>4332</v>
      </c>
      <c r="K801" t="s">
        <v>4358</v>
      </c>
      <c r="L801" t="s">
        <v>4359</v>
      </c>
      <c r="M801">
        <v>14596</v>
      </c>
      <c r="N801">
        <v>1262</v>
      </c>
      <c r="O801" t="s">
        <v>4360</v>
      </c>
      <c r="P801">
        <v>0</v>
      </c>
      <c r="Q801" t="s">
        <v>4361</v>
      </c>
      <c r="R801" t="s">
        <v>4362</v>
      </c>
      <c r="S801">
        <v>282</v>
      </c>
      <c r="T801" t="s">
        <v>37</v>
      </c>
      <c r="U801" t="s">
        <v>38</v>
      </c>
      <c r="V801" t="s">
        <v>39</v>
      </c>
      <c r="W801">
        <v>65000000</v>
      </c>
      <c r="X801">
        <v>2000</v>
      </c>
      <c r="Y801">
        <v>290</v>
      </c>
      <c r="Z801">
        <v>4.8</v>
      </c>
      <c r="AA801">
        <v>2.35</v>
      </c>
      <c r="AB801">
        <v>589</v>
      </c>
    </row>
    <row r="802" spans="1:28" x14ac:dyDescent="0.3">
      <c r="A802" t="s">
        <v>28</v>
      </c>
      <c r="B802" t="s">
        <v>4363</v>
      </c>
      <c r="C802">
        <v>189</v>
      </c>
      <c r="D802">
        <v>118</v>
      </c>
      <c r="E802">
        <v>167</v>
      </c>
      <c r="F802">
        <v>778</v>
      </c>
      <c r="G802" t="s">
        <v>188</v>
      </c>
      <c r="H802">
        <v>20000</v>
      </c>
      <c r="I802">
        <v>22451</v>
      </c>
      <c r="J802" t="s">
        <v>4364</v>
      </c>
      <c r="K802" t="s">
        <v>4365</v>
      </c>
      <c r="L802" t="s">
        <v>4366</v>
      </c>
      <c r="M802">
        <v>41288</v>
      </c>
      <c r="N802">
        <v>22447</v>
      </c>
      <c r="O802" t="s">
        <v>4367</v>
      </c>
      <c r="P802">
        <v>0</v>
      </c>
      <c r="Q802" t="s">
        <v>4368</v>
      </c>
      <c r="R802" t="s">
        <v>4369</v>
      </c>
      <c r="S802">
        <v>126</v>
      </c>
      <c r="T802" t="s">
        <v>37</v>
      </c>
      <c r="U802" t="s">
        <v>38</v>
      </c>
      <c r="V802" t="s">
        <v>39</v>
      </c>
      <c r="W802">
        <v>60000000</v>
      </c>
      <c r="X802">
        <v>2014</v>
      </c>
      <c r="Y802">
        <v>882</v>
      </c>
      <c r="Z802">
        <v>6.2</v>
      </c>
      <c r="AA802">
        <v>2.35</v>
      </c>
      <c r="AB802">
        <v>17000</v>
      </c>
    </row>
    <row r="803" spans="1:28" x14ac:dyDescent="0.3">
      <c r="A803" t="s">
        <v>28</v>
      </c>
      <c r="B803" t="s">
        <v>4370</v>
      </c>
      <c r="C803">
        <v>212</v>
      </c>
      <c r="D803">
        <v>130</v>
      </c>
      <c r="E803">
        <v>91</v>
      </c>
      <c r="F803">
        <v>1000</v>
      </c>
      <c r="G803" t="s">
        <v>4371</v>
      </c>
      <c r="H803">
        <v>5000</v>
      </c>
      <c r="I803">
        <v>31165421</v>
      </c>
      <c r="J803" t="s">
        <v>4372</v>
      </c>
      <c r="K803" t="s">
        <v>174</v>
      </c>
      <c r="L803" t="s">
        <v>4373</v>
      </c>
      <c r="M803">
        <v>107028</v>
      </c>
      <c r="N803">
        <v>10247</v>
      </c>
      <c r="O803" t="s">
        <v>32</v>
      </c>
      <c r="P803">
        <v>3</v>
      </c>
      <c r="Q803" t="s">
        <v>4374</v>
      </c>
      <c r="R803" t="s">
        <v>4375</v>
      </c>
      <c r="S803">
        <v>457</v>
      </c>
      <c r="T803" t="s">
        <v>37</v>
      </c>
      <c r="U803" t="s">
        <v>38</v>
      </c>
      <c r="V803" t="s">
        <v>39</v>
      </c>
      <c r="W803">
        <v>60000000</v>
      </c>
      <c r="X803">
        <v>2013</v>
      </c>
      <c r="Y803">
        <v>2000</v>
      </c>
      <c r="Z803">
        <v>6</v>
      </c>
      <c r="AA803">
        <v>2.35</v>
      </c>
      <c r="AB803">
        <v>44000</v>
      </c>
    </row>
    <row r="804" spans="1:28" x14ac:dyDescent="0.3">
      <c r="A804" t="s">
        <v>28</v>
      </c>
      <c r="B804" t="s">
        <v>4099</v>
      </c>
      <c r="C804">
        <v>127</v>
      </c>
      <c r="D804">
        <v>90</v>
      </c>
      <c r="E804">
        <v>48</v>
      </c>
      <c r="F804">
        <v>196</v>
      </c>
      <c r="G804" t="s">
        <v>4376</v>
      </c>
      <c r="H804">
        <v>973</v>
      </c>
      <c r="I804">
        <v>11802056</v>
      </c>
      <c r="J804" t="s">
        <v>4377</v>
      </c>
      <c r="K804" t="s">
        <v>1422</v>
      </c>
      <c r="L804" t="s">
        <v>4378</v>
      </c>
      <c r="M804">
        <v>31640</v>
      </c>
      <c r="N804">
        <v>1865</v>
      </c>
      <c r="O804" t="s">
        <v>4379</v>
      </c>
      <c r="P804">
        <v>1</v>
      </c>
      <c r="Q804" t="s">
        <v>4380</v>
      </c>
      <c r="R804" t="s">
        <v>4381</v>
      </c>
      <c r="S804">
        <v>109</v>
      </c>
      <c r="T804" t="s">
        <v>37</v>
      </c>
      <c r="U804" t="s">
        <v>38</v>
      </c>
      <c r="V804" t="s">
        <v>95</v>
      </c>
      <c r="W804">
        <v>60000000</v>
      </c>
      <c r="X804">
        <v>2008</v>
      </c>
      <c r="Y804">
        <v>400</v>
      </c>
      <c r="Z804">
        <v>4.9000000000000004</v>
      </c>
      <c r="AA804">
        <v>1.85</v>
      </c>
      <c r="AB804">
        <v>791</v>
      </c>
    </row>
    <row r="805" spans="1:28" x14ac:dyDescent="0.3">
      <c r="A805" t="s">
        <v>28</v>
      </c>
      <c r="B805" t="s">
        <v>4382</v>
      </c>
      <c r="C805">
        <v>196</v>
      </c>
      <c r="D805">
        <v>103</v>
      </c>
      <c r="E805">
        <v>179</v>
      </c>
      <c r="F805">
        <v>87</v>
      </c>
      <c r="G805" t="s">
        <v>4383</v>
      </c>
      <c r="H805">
        <v>794</v>
      </c>
      <c r="I805">
        <v>25472967</v>
      </c>
      <c r="J805" t="s">
        <v>4384</v>
      </c>
      <c r="K805" t="s">
        <v>1341</v>
      </c>
      <c r="L805" t="s">
        <v>4385</v>
      </c>
      <c r="M805">
        <v>44966</v>
      </c>
      <c r="N805">
        <v>1467</v>
      </c>
      <c r="O805" t="s">
        <v>4386</v>
      </c>
      <c r="P805">
        <v>2</v>
      </c>
      <c r="Q805" t="s">
        <v>4387</v>
      </c>
      <c r="R805" t="s">
        <v>4388</v>
      </c>
      <c r="S805">
        <v>411</v>
      </c>
      <c r="T805" t="s">
        <v>37</v>
      </c>
      <c r="U805" t="s">
        <v>38</v>
      </c>
      <c r="V805" t="s">
        <v>39</v>
      </c>
      <c r="W805">
        <v>30000000</v>
      </c>
      <c r="X805">
        <v>2005</v>
      </c>
      <c r="Y805">
        <v>329</v>
      </c>
      <c r="Z805">
        <v>5.6</v>
      </c>
      <c r="AA805">
        <v>2.35</v>
      </c>
      <c r="AB805">
        <v>0</v>
      </c>
    </row>
    <row r="806" spans="1:28" x14ac:dyDescent="0.3">
      <c r="A806" t="s">
        <v>28</v>
      </c>
      <c r="B806" t="s">
        <v>850</v>
      </c>
      <c r="C806">
        <v>115</v>
      </c>
      <c r="D806">
        <v>122</v>
      </c>
      <c r="E806">
        <v>2000</v>
      </c>
      <c r="F806">
        <v>1000</v>
      </c>
      <c r="G806" t="s">
        <v>2865</v>
      </c>
      <c r="H806">
        <v>11000</v>
      </c>
      <c r="I806">
        <v>22362500</v>
      </c>
      <c r="J806" t="s">
        <v>2527</v>
      </c>
      <c r="K806" t="s">
        <v>660</v>
      </c>
      <c r="L806" t="s">
        <v>4389</v>
      </c>
      <c r="M806">
        <v>35599</v>
      </c>
      <c r="N806">
        <v>15275</v>
      </c>
      <c r="O806" t="s">
        <v>1332</v>
      </c>
      <c r="P806">
        <v>0</v>
      </c>
      <c r="Q806" t="s">
        <v>4390</v>
      </c>
      <c r="R806" t="s">
        <v>4391</v>
      </c>
      <c r="S806">
        <v>195</v>
      </c>
      <c r="T806" t="s">
        <v>37</v>
      </c>
      <c r="U806" t="s">
        <v>38</v>
      </c>
      <c r="V806" t="s">
        <v>39</v>
      </c>
      <c r="W806">
        <v>55000000</v>
      </c>
      <c r="X806">
        <v>1999</v>
      </c>
      <c r="Y806">
        <v>1000</v>
      </c>
      <c r="Z806">
        <v>6.1</v>
      </c>
      <c r="AA806">
        <v>1.85</v>
      </c>
      <c r="AB806">
        <v>641</v>
      </c>
    </row>
    <row r="807" spans="1:28" x14ac:dyDescent="0.3">
      <c r="A807" t="s">
        <v>28</v>
      </c>
      <c r="B807" t="s">
        <v>4392</v>
      </c>
      <c r="C807">
        <v>161</v>
      </c>
      <c r="D807">
        <v>106</v>
      </c>
      <c r="E807">
        <v>34</v>
      </c>
      <c r="F807">
        <v>466</v>
      </c>
      <c r="G807" t="s">
        <v>160</v>
      </c>
      <c r="H807">
        <v>3000</v>
      </c>
      <c r="I807">
        <v>17281832</v>
      </c>
      <c r="J807" t="s">
        <v>200</v>
      </c>
      <c r="K807" t="s">
        <v>500</v>
      </c>
      <c r="L807" t="s">
        <v>4393</v>
      </c>
      <c r="M807">
        <v>60232</v>
      </c>
      <c r="N807">
        <v>5329</v>
      </c>
      <c r="O807" t="s">
        <v>4394</v>
      </c>
      <c r="P807">
        <v>3</v>
      </c>
      <c r="Q807" t="s">
        <v>4395</v>
      </c>
      <c r="R807" t="s">
        <v>4396</v>
      </c>
      <c r="S807">
        <v>110</v>
      </c>
      <c r="T807" t="s">
        <v>37</v>
      </c>
      <c r="U807" t="s">
        <v>767</v>
      </c>
      <c r="V807" t="s">
        <v>95</v>
      </c>
      <c r="W807">
        <v>60000000</v>
      </c>
      <c r="X807">
        <v>2008</v>
      </c>
      <c r="Y807">
        <v>1000</v>
      </c>
      <c r="Z807">
        <v>6.1</v>
      </c>
      <c r="AA807">
        <v>2.35</v>
      </c>
      <c r="AB807">
        <v>0</v>
      </c>
    </row>
    <row r="808" spans="1:28" x14ac:dyDescent="0.3">
      <c r="A808" t="s">
        <v>28</v>
      </c>
      <c r="B808" t="s">
        <v>3827</v>
      </c>
      <c r="C808">
        <v>223</v>
      </c>
      <c r="D808">
        <v>103</v>
      </c>
      <c r="E808">
        <v>436</v>
      </c>
      <c r="F808">
        <v>437</v>
      </c>
      <c r="G808" t="s">
        <v>748</v>
      </c>
      <c r="H808">
        <v>19000</v>
      </c>
      <c r="I808">
        <v>19781879</v>
      </c>
      <c r="J808" t="s">
        <v>3003</v>
      </c>
      <c r="K808" t="s">
        <v>100</v>
      </c>
      <c r="L808" t="s">
        <v>4397</v>
      </c>
      <c r="M808">
        <v>53864</v>
      </c>
      <c r="N808">
        <v>20881</v>
      </c>
      <c r="O808" t="s">
        <v>4398</v>
      </c>
      <c r="P808">
        <v>1</v>
      </c>
      <c r="Q808" t="s">
        <v>4399</v>
      </c>
      <c r="R808" t="s">
        <v>4400</v>
      </c>
      <c r="S808">
        <v>290</v>
      </c>
      <c r="T808" t="s">
        <v>37</v>
      </c>
      <c r="U808" t="s">
        <v>38</v>
      </c>
      <c r="V808" t="s">
        <v>39</v>
      </c>
      <c r="W808">
        <v>60000000</v>
      </c>
      <c r="X808">
        <v>2008</v>
      </c>
      <c r="Y808">
        <v>961</v>
      </c>
      <c r="Z808">
        <v>4.8</v>
      </c>
      <c r="AA808">
        <v>2.35</v>
      </c>
      <c r="AB808">
        <v>2000</v>
      </c>
    </row>
    <row r="809" spans="1:28" x14ac:dyDescent="0.3">
      <c r="A809" t="s">
        <v>28</v>
      </c>
      <c r="B809" t="s">
        <v>4401</v>
      </c>
      <c r="C809">
        <v>181</v>
      </c>
      <c r="D809">
        <v>107</v>
      </c>
      <c r="E809">
        <v>192</v>
      </c>
      <c r="F809">
        <v>280</v>
      </c>
      <c r="G809" t="s">
        <v>4402</v>
      </c>
      <c r="H809">
        <v>40000</v>
      </c>
      <c r="I809">
        <v>7605668</v>
      </c>
      <c r="J809" t="s">
        <v>4403</v>
      </c>
      <c r="K809" t="s">
        <v>43</v>
      </c>
      <c r="L809" t="s">
        <v>4404</v>
      </c>
      <c r="M809">
        <v>47320</v>
      </c>
      <c r="N809">
        <v>42683</v>
      </c>
      <c r="O809" t="s">
        <v>4405</v>
      </c>
      <c r="P809">
        <v>2</v>
      </c>
      <c r="Q809" t="s">
        <v>4406</v>
      </c>
      <c r="R809" t="s">
        <v>4407</v>
      </c>
      <c r="S809">
        <v>188</v>
      </c>
      <c r="T809" t="s">
        <v>37</v>
      </c>
      <c r="U809" t="s">
        <v>56</v>
      </c>
      <c r="V809" t="s">
        <v>585</v>
      </c>
      <c r="W809">
        <v>60000000</v>
      </c>
      <c r="X809">
        <v>2015</v>
      </c>
      <c r="Y809">
        <v>2000</v>
      </c>
      <c r="Z809">
        <v>5.5</v>
      </c>
      <c r="AA809">
        <v>2.35</v>
      </c>
      <c r="AB809">
        <v>12000</v>
      </c>
    </row>
    <row r="810" spans="1:28" x14ac:dyDescent="0.3">
      <c r="A810" t="s">
        <v>28</v>
      </c>
      <c r="B810" t="s">
        <v>4408</v>
      </c>
      <c r="C810">
        <v>140</v>
      </c>
      <c r="D810">
        <v>156</v>
      </c>
      <c r="E810">
        <v>892</v>
      </c>
      <c r="F810">
        <v>102</v>
      </c>
      <c r="G810" t="s">
        <v>4409</v>
      </c>
      <c r="H810">
        <v>26000</v>
      </c>
      <c r="I810">
        <v>4535117</v>
      </c>
      <c r="J810" t="s">
        <v>1930</v>
      </c>
      <c r="K810" t="s">
        <v>335</v>
      </c>
      <c r="L810" t="s">
        <v>4410</v>
      </c>
      <c r="M810">
        <v>38398</v>
      </c>
      <c r="N810">
        <v>26564</v>
      </c>
      <c r="O810" t="s">
        <v>4411</v>
      </c>
      <c r="P810">
        <v>3</v>
      </c>
      <c r="Q810" t="s">
        <v>4412</v>
      </c>
      <c r="R810" t="s">
        <v>4413</v>
      </c>
      <c r="S810">
        <v>368</v>
      </c>
      <c r="T810" t="s">
        <v>37</v>
      </c>
      <c r="U810" t="s">
        <v>767</v>
      </c>
      <c r="V810" t="s">
        <v>39</v>
      </c>
      <c r="W810">
        <v>60000000</v>
      </c>
      <c r="X810">
        <v>2007</v>
      </c>
      <c r="Y810">
        <v>368</v>
      </c>
      <c r="Z810">
        <v>3.8</v>
      </c>
      <c r="AA810">
        <v>2.35</v>
      </c>
      <c r="AB810">
        <v>0</v>
      </c>
    </row>
    <row r="811" spans="1:28" x14ac:dyDescent="0.3">
      <c r="A811" t="s">
        <v>28</v>
      </c>
      <c r="B811" t="s">
        <v>313</v>
      </c>
      <c r="C811">
        <v>54</v>
      </c>
      <c r="D811">
        <v>127</v>
      </c>
      <c r="E811">
        <v>258</v>
      </c>
      <c r="F811">
        <v>617</v>
      </c>
      <c r="G811" t="s">
        <v>1748</v>
      </c>
      <c r="H811">
        <v>11000</v>
      </c>
      <c r="I811">
        <v>4426297</v>
      </c>
      <c r="J811" t="s">
        <v>1221</v>
      </c>
      <c r="K811" t="s">
        <v>565</v>
      </c>
      <c r="L811" t="s">
        <v>4414</v>
      </c>
      <c r="M811">
        <v>22570</v>
      </c>
      <c r="N811">
        <v>12947</v>
      </c>
      <c r="O811" t="s">
        <v>1469</v>
      </c>
      <c r="P811">
        <v>2</v>
      </c>
      <c r="Q811" t="s">
        <v>4415</v>
      </c>
      <c r="R811" t="s">
        <v>4416</v>
      </c>
      <c r="S811">
        <v>156</v>
      </c>
      <c r="T811" t="s">
        <v>37</v>
      </c>
      <c r="U811" t="s">
        <v>38</v>
      </c>
      <c r="V811" t="s">
        <v>585</v>
      </c>
      <c r="W811">
        <v>35000000</v>
      </c>
      <c r="X811">
        <v>2003</v>
      </c>
      <c r="Y811">
        <v>708</v>
      </c>
      <c r="Z811">
        <v>6.5</v>
      </c>
      <c r="AA811">
        <v>2.35</v>
      </c>
      <c r="AB811">
        <v>0</v>
      </c>
    </row>
    <row r="812" spans="1:28" x14ac:dyDescent="0.3">
      <c r="A812" t="s">
        <v>28</v>
      </c>
      <c r="B812" t="s">
        <v>4417</v>
      </c>
      <c r="C812">
        <v>14</v>
      </c>
      <c r="D812">
        <v>119</v>
      </c>
      <c r="E812">
        <v>3</v>
      </c>
      <c r="F812">
        <v>22</v>
      </c>
      <c r="G812" t="s">
        <v>4418</v>
      </c>
      <c r="H812">
        <v>879</v>
      </c>
      <c r="J812" t="s">
        <v>42</v>
      </c>
      <c r="K812" t="s">
        <v>2412</v>
      </c>
      <c r="L812" t="s">
        <v>4419</v>
      </c>
      <c r="M812">
        <v>1212</v>
      </c>
      <c r="N812">
        <v>1026</v>
      </c>
      <c r="O812" t="s">
        <v>4420</v>
      </c>
      <c r="P812">
        <v>1</v>
      </c>
      <c r="Q812" t="s">
        <v>4421</v>
      </c>
      <c r="R812" t="s">
        <v>4422</v>
      </c>
      <c r="S812">
        <v>9</v>
      </c>
      <c r="T812" t="s">
        <v>37</v>
      </c>
      <c r="U812" t="s">
        <v>892</v>
      </c>
      <c r="W812">
        <v>68005000</v>
      </c>
      <c r="X812">
        <v>2016</v>
      </c>
      <c r="Y812">
        <v>107</v>
      </c>
      <c r="Z812">
        <v>6</v>
      </c>
      <c r="AA812">
        <v>2.35</v>
      </c>
      <c r="AB812">
        <v>426</v>
      </c>
    </row>
    <row r="813" spans="1:28" x14ac:dyDescent="0.3">
      <c r="A813" t="s">
        <v>747</v>
      </c>
      <c r="B813" t="s">
        <v>4423</v>
      </c>
      <c r="C813">
        <v>81</v>
      </c>
      <c r="D813">
        <v>132</v>
      </c>
      <c r="E813">
        <v>131</v>
      </c>
      <c r="F813">
        <v>242</v>
      </c>
      <c r="G813" t="s">
        <v>4424</v>
      </c>
      <c r="H813">
        <v>11000</v>
      </c>
      <c r="I813">
        <v>10166502</v>
      </c>
      <c r="J813" t="s">
        <v>1467</v>
      </c>
      <c r="K813" t="s">
        <v>80</v>
      </c>
      <c r="L813" t="s">
        <v>4425</v>
      </c>
      <c r="M813">
        <v>18209</v>
      </c>
      <c r="N813">
        <v>12133</v>
      </c>
      <c r="O813" t="s">
        <v>4426</v>
      </c>
      <c r="P813">
        <v>0</v>
      </c>
      <c r="Q813" t="s">
        <v>4427</v>
      </c>
      <c r="R813" t="s">
        <v>4428</v>
      </c>
      <c r="S813">
        <v>183</v>
      </c>
      <c r="T813" t="s">
        <v>4429</v>
      </c>
      <c r="U813" t="s">
        <v>38</v>
      </c>
      <c r="V813" t="s">
        <v>585</v>
      </c>
      <c r="W813">
        <v>80000000</v>
      </c>
      <c r="X813">
        <v>2005</v>
      </c>
      <c r="Y813">
        <v>298</v>
      </c>
      <c r="Z813">
        <v>6.7</v>
      </c>
      <c r="AA813">
        <v>2.35</v>
      </c>
      <c r="AB813">
        <v>0</v>
      </c>
    </row>
    <row r="814" spans="1:28" x14ac:dyDescent="0.3">
      <c r="A814" t="s">
        <v>28</v>
      </c>
      <c r="B814" t="s">
        <v>4430</v>
      </c>
      <c r="C814">
        <v>579</v>
      </c>
      <c r="D814">
        <v>108</v>
      </c>
      <c r="E814">
        <v>84</v>
      </c>
      <c r="F814">
        <v>361</v>
      </c>
      <c r="G814" t="s">
        <v>4431</v>
      </c>
      <c r="H814">
        <v>16000</v>
      </c>
      <c r="I814">
        <v>363024263</v>
      </c>
      <c r="J814" t="s">
        <v>4432</v>
      </c>
      <c r="K814" t="s">
        <v>315</v>
      </c>
      <c r="L814" t="s">
        <v>4433</v>
      </c>
      <c r="M814">
        <v>479047</v>
      </c>
      <c r="N814">
        <v>18239</v>
      </c>
      <c r="O814" t="s">
        <v>4434</v>
      </c>
      <c r="P814">
        <v>0</v>
      </c>
      <c r="Q814" t="s">
        <v>4435</v>
      </c>
      <c r="R814" t="s">
        <v>4436</v>
      </c>
      <c r="S814">
        <v>1058</v>
      </c>
      <c r="T814" t="s">
        <v>37</v>
      </c>
      <c r="U814" t="s">
        <v>38</v>
      </c>
      <c r="V814" t="s">
        <v>585</v>
      </c>
      <c r="W814">
        <v>58000000</v>
      </c>
      <c r="X814">
        <v>2016</v>
      </c>
      <c r="Y814">
        <v>805</v>
      </c>
      <c r="Z814">
        <v>8.1</v>
      </c>
      <c r="AA814">
        <v>2.35</v>
      </c>
      <c r="AB814">
        <v>117000</v>
      </c>
    </row>
    <row r="815" spans="1:28" x14ac:dyDescent="0.3">
      <c r="A815" t="s">
        <v>28</v>
      </c>
      <c r="B815" t="s">
        <v>4437</v>
      </c>
      <c r="C815">
        <v>56</v>
      </c>
      <c r="D815">
        <v>114</v>
      </c>
      <c r="E815">
        <v>65</v>
      </c>
      <c r="F815">
        <v>440</v>
      </c>
      <c r="G815" t="s">
        <v>4438</v>
      </c>
      <c r="H815">
        <v>743</v>
      </c>
      <c r="I815">
        <v>12065985</v>
      </c>
      <c r="J815" t="s">
        <v>2527</v>
      </c>
      <c r="K815" t="s">
        <v>1639</v>
      </c>
      <c r="L815" t="s">
        <v>4439</v>
      </c>
      <c r="M815">
        <v>16260</v>
      </c>
      <c r="N815">
        <v>2367</v>
      </c>
      <c r="O815" t="s">
        <v>4440</v>
      </c>
      <c r="P815">
        <v>1</v>
      </c>
      <c r="Q815" t="s">
        <v>4441</v>
      </c>
      <c r="R815" t="s">
        <v>4442</v>
      </c>
      <c r="S815">
        <v>88</v>
      </c>
      <c r="T815" t="s">
        <v>37</v>
      </c>
      <c r="U815" t="s">
        <v>38</v>
      </c>
      <c r="V815" t="s">
        <v>95</v>
      </c>
      <c r="W815">
        <v>60000000</v>
      </c>
      <c r="X815">
        <v>1998</v>
      </c>
      <c r="Y815">
        <v>730</v>
      </c>
      <c r="Z815">
        <v>4.9000000000000004</v>
      </c>
      <c r="AA815">
        <v>2.35</v>
      </c>
      <c r="AB815">
        <v>296</v>
      </c>
    </row>
    <row r="816" spans="1:28" x14ac:dyDescent="0.3">
      <c r="A816" t="s">
        <v>28</v>
      </c>
      <c r="B816" t="s">
        <v>3694</v>
      </c>
      <c r="C816">
        <v>490</v>
      </c>
      <c r="D816">
        <v>133</v>
      </c>
      <c r="E816">
        <v>16000</v>
      </c>
      <c r="F816">
        <v>318</v>
      </c>
      <c r="G816" t="s">
        <v>4443</v>
      </c>
      <c r="H816">
        <v>14000</v>
      </c>
      <c r="I816">
        <v>350123553</v>
      </c>
      <c r="J816" t="s">
        <v>4444</v>
      </c>
      <c r="K816" t="s">
        <v>654</v>
      </c>
      <c r="L816" t="s">
        <v>4445</v>
      </c>
      <c r="M816">
        <v>325264</v>
      </c>
      <c r="N816">
        <v>16277</v>
      </c>
      <c r="O816" t="s">
        <v>4446</v>
      </c>
      <c r="P816">
        <v>0</v>
      </c>
      <c r="Q816" t="s">
        <v>4447</v>
      </c>
      <c r="R816" t="s">
        <v>4448</v>
      </c>
      <c r="S816">
        <v>916</v>
      </c>
      <c r="T816" t="s">
        <v>37</v>
      </c>
      <c r="U816" t="s">
        <v>38</v>
      </c>
      <c r="V816" t="s">
        <v>585</v>
      </c>
      <c r="W816">
        <v>58800000</v>
      </c>
      <c r="X816">
        <v>2014</v>
      </c>
      <c r="Y816">
        <v>962</v>
      </c>
      <c r="Z816">
        <v>7.3</v>
      </c>
      <c r="AA816">
        <v>2.35</v>
      </c>
      <c r="AB816">
        <v>112000</v>
      </c>
    </row>
    <row r="817" spans="1:28" x14ac:dyDescent="0.3">
      <c r="A817" t="s">
        <v>28</v>
      </c>
      <c r="B817" t="s">
        <v>476</v>
      </c>
      <c r="C817">
        <v>218</v>
      </c>
      <c r="D817">
        <v>103</v>
      </c>
      <c r="E817">
        <v>11</v>
      </c>
      <c r="F817">
        <v>543</v>
      </c>
      <c r="G817" t="s">
        <v>4449</v>
      </c>
      <c r="H817">
        <v>2000</v>
      </c>
      <c r="I817">
        <v>80021740</v>
      </c>
      <c r="J817" t="s">
        <v>4450</v>
      </c>
      <c r="K817" t="s">
        <v>4451</v>
      </c>
      <c r="L817" t="s">
        <v>4452</v>
      </c>
      <c r="M817">
        <v>47968</v>
      </c>
      <c r="N817">
        <v>5497</v>
      </c>
      <c r="O817" t="s">
        <v>4453</v>
      </c>
      <c r="P817">
        <v>4</v>
      </c>
      <c r="Q817" t="s">
        <v>4454</v>
      </c>
      <c r="R817" t="s">
        <v>4455</v>
      </c>
      <c r="S817">
        <v>154</v>
      </c>
      <c r="T817" t="s">
        <v>37</v>
      </c>
      <c r="U817" t="s">
        <v>38</v>
      </c>
      <c r="V817" t="s">
        <v>95</v>
      </c>
      <c r="W817">
        <v>58000000</v>
      </c>
      <c r="X817">
        <v>2015</v>
      </c>
      <c r="Y817">
        <v>1000</v>
      </c>
      <c r="Z817">
        <v>6.4</v>
      </c>
      <c r="AA817">
        <v>2.35</v>
      </c>
      <c r="AB817">
        <v>35000</v>
      </c>
    </row>
    <row r="818" spans="1:28" x14ac:dyDescent="0.3">
      <c r="A818" t="s">
        <v>28</v>
      </c>
      <c r="C818">
        <v>20</v>
      </c>
      <c r="D818">
        <v>22</v>
      </c>
      <c r="F818">
        <v>271</v>
      </c>
      <c r="G818" t="s">
        <v>4456</v>
      </c>
      <c r="H818">
        <v>870</v>
      </c>
      <c r="J818" t="s">
        <v>515</v>
      </c>
      <c r="K818" t="s">
        <v>4457</v>
      </c>
      <c r="L818" t="s">
        <v>4458</v>
      </c>
      <c r="M818">
        <v>24420</v>
      </c>
      <c r="N818">
        <v>2433</v>
      </c>
      <c r="O818" t="s">
        <v>4459</v>
      </c>
      <c r="P818">
        <v>1</v>
      </c>
      <c r="Q818" t="s">
        <v>4460</v>
      </c>
      <c r="R818" t="s">
        <v>4461</v>
      </c>
      <c r="S818">
        <v>94</v>
      </c>
      <c r="T818" t="s">
        <v>37</v>
      </c>
      <c r="U818" t="s">
        <v>38</v>
      </c>
      <c r="V818" t="s">
        <v>2749</v>
      </c>
      <c r="W818">
        <v>3000000</v>
      </c>
      <c r="Y818">
        <v>558</v>
      </c>
      <c r="Z818">
        <v>6.6</v>
      </c>
      <c r="AA818">
        <v>1.33</v>
      </c>
      <c r="AB818">
        <v>990</v>
      </c>
    </row>
    <row r="819" spans="1:28" x14ac:dyDescent="0.3">
      <c r="A819" t="s">
        <v>28</v>
      </c>
      <c r="B819" t="s">
        <v>2042</v>
      </c>
      <c r="C819">
        <v>142</v>
      </c>
      <c r="D819">
        <v>95</v>
      </c>
      <c r="E819">
        <v>70</v>
      </c>
      <c r="F819">
        <v>512</v>
      </c>
      <c r="G819" t="s">
        <v>1708</v>
      </c>
      <c r="H819">
        <v>970</v>
      </c>
      <c r="I819">
        <v>48291624</v>
      </c>
      <c r="J819" t="s">
        <v>3632</v>
      </c>
      <c r="K819" t="s">
        <v>1951</v>
      </c>
      <c r="L819" t="s">
        <v>4462</v>
      </c>
      <c r="M819">
        <v>82819</v>
      </c>
      <c r="N819">
        <v>2876</v>
      </c>
      <c r="O819" t="s">
        <v>4463</v>
      </c>
      <c r="P819">
        <v>1</v>
      </c>
      <c r="Q819" t="s">
        <v>4464</v>
      </c>
      <c r="R819" t="s">
        <v>4465</v>
      </c>
      <c r="S819">
        <v>263</v>
      </c>
      <c r="T819" t="s">
        <v>37</v>
      </c>
      <c r="U819" t="s">
        <v>38</v>
      </c>
      <c r="V819" t="s">
        <v>39</v>
      </c>
      <c r="W819">
        <v>58000000</v>
      </c>
      <c r="X819">
        <v>2005</v>
      </c>
      <c r="Y819">
        <v>834</v>
      </c>
      <c r="Z819">
        <v>6.7</v>
      </c>
      <c r="AA819">
        <v>1.85</v>
      </c>
      <c r="AB819">
        <v>0</v>
      </c>
    </row>
    <row r="820" spans="1:28" x14ac:dyDescent="0.3">
      <c r="A820" t="s">
        <v>28</v>
      </c>
      <c r="B820" t="s">
        <v>4107</v>
      </c>
      <c r="C820">
        <v>57</v>
      </c>
      <c r="D820">
        <v>90</v>
      </c>
      <c r="E820">
        <v>32</v>
      </c>
      <c r="F820">
        <v>809</v>
      </c>
      <c r="G820" t="s">
        <v>190</v>
      </c>
      <c r="H820">
        <v>1000</v>
      </c>
      <c r="I820">
        <v>35231365</v>
      </c>
      <c r="J820" t="s">
        <v>4466</v>
      </c>
      <c r="K820" t="s">
        <v>4467</v>
      </c>
      <c r="L820" t="s">
        <v>4468</v>
      </c>
      <c r="M820">
        <v>15517</v>
      </c>
      <c r="N820">
        <v>6299</v>
      </c>
      <c r="O820" t="s">
        <v>1476</v>
      </c>
      <c r="P820">
        <v>0</v>
      </c>
      <c r="Q820" t="s">
        <v>4469</v>
      </c>
      <c r="R820" t="s">
        <v>4470</v>
      </c>
      <c r="S820">
        <v>85</v>
      </c>
      <c r="T820" t="s">
        <v>37</v>
      </c>
      <c r="U820" t="s">
        <v>38</v>
      </c>
      <c r="V820" t="s">
        <v>95</v>
      </c>
      <c r="W820">
        <v>60000000</v>
      </c>
      <c r="X820">
        <v>2000</v>
      </c>
      <c r="Y820">
        <v>891</v>
      </c>
      <c r="Z820">
        <v>3.6</v>
      </c>
      <c r="AA820">
        <v>1.85</v>
      </c>
      <c r="AB820">
        <v>500</v>
      </c>
    </row>
    <row r="821" spans="1:28" x14ac:dyDescent="0.3">
      <c r="A821" t="s">
        <v>28</v>
      </c>
      <c r="B821" t="s">
        <v>4471</v>
      </c>
      <c r="C821">
        <v>84</v>
      </c>
      <c r="D821">
        <v>87</v>
      </c>
      <c r="E821">
        <v>10</v>
      </c>
      <c r="F821">
        <v>349</v>
      </c>
      <c r="G821" t="s">
        <v>4472</v>
      </c>
      <c r="H821">
        <v>13000</v>
      </c>
      <c r="I821">
        <v>53715611</v>
      </c>
      <c r="J821" t="s">
        <v>4473</v>
      </c>
      <c r="K821" t="s">
        <v>1784</v>
      </c>
      <c r="L821" t="s">
        <v>4474</v>
      </c>
      <c r="M821">
        <v>92106</v>
      </c>
      <c r="N821">
        <v>14574</v>
      </c>
      <c r="O821" t="s">
        <v>4475</v>
      </c>
      <c r="P821">
        <v>1</v>
      </c>
      <c r="Q821" t="s">
        <v>4476</v>
      </c>
      <c r="R821" t="s">
        <v>4477</v>
      </c>
      <c r="S821">
        <v>171</v>
      </c>
      <c r="T821" t="s">
        <v>37</v>
      </c>
      <c r="U821" t="s">
        <v>38</v>
      </c>
      <c r="V821" t="s">
        <v>585</v>
      </c>
      <c r="W821">
        <v>63000000</v>
      </c>
      <c r="X821">
        <v>1988</v>
      </c>
      <c r="Y821">
        <v>1000</v>
      </c>
      <c r="Z821">
        <v>5.7</v>
      </c>
      <c r="AA821">
        <v>2.35</v>
      </c>
      <c r="AB821">
        <v>2000</v>
      </c>
    </row>
    <row r="822" spans="1:28" x14ac:dyDescent="0.3">
      <c r="A822" t="s">
        <v>28</v>
      </c>
      <c r="B822" t="s">
        <v>3401</v>
      </c>
      <c r="C822">
        <v>186</v>
      </c>
      <c r="D822">
        <v>114</v>
      </c>
      <c r="E822">
        <v>0</v>
      </c>
      <c r="F822">
        <v>110</v>
      </c>
      <c r="G822" t="s">
        <v>4478</v>
      </c>
      <c r="H822">
        <v>142</v>
      </c>
      <c r="I822">
        <v>31199215</v>
      </c>
      <c r="J822" t="s">
        <v>4479</v>
      </c>
      <c r="K822" t="s">
        <v>4480</v>
      </c>
      <c r="L822" t="s">
        <v>4481</v>
      </c>
      <c r="M822">
        <v>27664</v>
      </c>
      <c r="N822">
        <v>589</v>
      </c>
      <c r="O822" t="s">
        <v>4482</v>
      </c>
      <c r="P822">
        <v>8</v>
      </c>
      <c r="Q822" t="s">
        <v>4483</v>
      </c>
      <c r="R822" t="s">
        <v>4484</v>
      </c>
      <c r="S822">
        <v>120</v>
      </c>
      <c r="T822" t="s">
        <v>37</v>
      </c>
      <c r="U822" t="s">
        <v>38</v>
      </c>
      <c r="V822" t="s">
        <v>39</v>
      </c>
      <c r="W822">
        <v>58000000</v>
      </c>
      <c r="X822">
        <v>2008</v>
      </c>
      <c r="Y822">
        <v>117</v>
      </c>
      <c r="Z822">
        <v>6</v>
      </c>
      <c r="AA822">
        <v>1.85</v>
      </c>
      <c r="AB822">
        <v>472</v>
      </c>
    </row>
    <row r="823" spans="1:28" x14ac:dyDescent="0.3">
      <c r="A823" t="s">
        <v>28</v>
      </c>
      <c r="B823" t="s">
        <v>1627</v>
      </c>
      <c r="C823">
        <v>53</v>
      </c>
      <c r="D823">
        <v>119</v>
      </c>
      <c r="E823">
        <v>153</v>
      </c>
      <c r="F823">
        <v>11000</v>
      </c>
      <c r="G823" t="s">
        <v>2180</v>
      </c>
      <c r="H823">
        <v>12000</v>
      </c>
      <c r="J823" t="s">
        <v>4485</v>
      </c>
      <c r="K823" t="s">
        <v>1107</v>
      </c>
      <c r="L823" t="s">
        <v>4486</v>
      </c>
      <c r="M823">
        <v>27019</v>
      </c>
      <c r="N823">
        <v>36167</v>
      </c>
      <c r="O823" t="s">
        <v>1956</v>
      </c>
      <c r="P823">
        <v>4</v>
      </c>
      <c r="Q823" t="s">
        <v>4487</v>
      </c>
      <c r="R823" t="s">
        <v>4488</v>
      </c>
      <c r="S823">
        <v>143</v>
      </c>
      <c r="T823" t="s">
        <v>37</v>
      </c>
      <c r="U823" t="s">
        <v>38</v>
      </c>
      <c r="V823" t="s">
        <v>1126</v>
      </c>
      <c r="X823">
        <v>2015</v>
      </c>
      <c r="Y823">
        <v>11000</v>
      </c>
      <c r="Z823">
        <v>4.9000000000000004</v>
      </c>
      <c r="AA823">
        <v>2.35</v>
      </c>
      <c r="AB823">
        <v>0</v>
      </c>
    </row>
    <row r="824" spans="1:28" x14ac:dyDescent="0.3">
      <c r="A824" t="s">
        <v>28</v>
      </c>
      <c r="B824" t="s">
        <v>3998</v>
      </c>
      <c r="C824">
        <v>133</v>
      </c>
      <c r="D824">
        <v>103</v>
      </c>
      <c r="E824">
        <v>30</v>
      </c>
      <c r="F824">
        <v>727</v>
      </c>
      <c r="G824" t="s">
        <v>4489</v>
      </c>
      <c r="H824">
        <v>963</v>
      </c>
      <c r="I824">
        <v>29580087</v>
      </c>
      <c r="J824" t="s">
        <v>1415</v>
      </c>
      <c r="K824" t="s">
        <v>3041</v>
      </c>
      <c r="L824" t="s">
        <v>4490</v>
      </c>
      <c r="M824">
        <v>29523</v>
      </c>
      <c r="N824">
        <v>3150</v>
      </c>
      <c r="O824" t="s">
        <v>4491</v>
      </c>
      <c r="P824">
        <v>2</v>
      </c>
      <c r="Q824" t="s">
        <v>4492</v>
      </c>
      <c r="R824" t="s">
        <v>4493</v>
      </c>
      <c r="S824">
        <v>121</v>
      </c>
      <c r="T824" t="s">
        <v>37</v>
      </c>
      <c r="U824" t="s">
        <v>38</v>
      </c>
      <c r="V824" t="s">
        <v>39</v>
      </c>
      <c r="W824">
        <v>58000000</v>
      </c>
      <c r="X824">
        <v>2009</v>
      </c>
      <c r="Y824">
        <v>935</v>
      </c>
      <c r="Z824">
        <v>4.7</v>
      </c>
      <c r="AA824">
        <v>2.35</v>
      </c>
      <c r="AB824">
        <v>0</v>
      </c>
    </row>
    <row r="825" spans="1:28" x14ac:dyDescent="0.3">
      <c r="A825" t="s">
        <v>28</v>
      </c>
      <c r="B825" t="s">
        <v>809</v>
      </c>
      <c r="C825">
        <v>246</v>
      </c>
      <c r="D825">
        <v>125</v>
      </c>
      <c r="E825">
        <v>189</v>
      </c>
      <c r="F825">
        <v>839</v>
      </c>
      <c r="G825" t="s">
        <v>4494</v>
      </c>
      <c r="H825">
        <v>1000</v>
      </c>
      <c r="I825">
        <v>44665963</v>
      </c>
      <c r="J825" t="s">
        <v>1671</v>
      </c>
      <c r="K825" t="s">
        <v>830</v>
      </c>
      <c r="L825" t="s">
        <v>4495</v>
      </c>
      <c r="M825">
        <v>159931</v>
      </c>
      <c r="N825">
        <v>5081</v>
      </c>
      <c r="O825" t="s">
        <v>4496</v>
      </c>
      <c r="P825">
        <v>2</v>
      </c>
      <c r="Q825" t="s">
        <v>4497</v>
      </c>
      <c r="R825" t="s">
        <v>4498</v>
      </c>
      <c r="S825">
        <v>281</v>
      </c>
      <c r="T825" t="s">
        <v>37</v>
      </c>
      <c r="U825" t="s">
        <v>38</v>
      </c>
      <c r="V825" t="s">
        <v>39</v>
      </c>
      <c r="W825">
        <v>58000000</v>
      </c>
      <c r="X825">
        <v>2013</v>
      </c>
      <c r="Y825">
        <v>847</v>
      </c>
      <c r="Z825">
        <v>6.3</v>
      </c>
      <c r="AA825">
        <v>2.35</v>
      </c>
      <c r="AB825">
        <v>22000</v>
      </c>
    </row>
    <row r="826" spans="1:28" x14ac:dyDescent="0.3">
      <c r="A826" t="s">
        <v>28</v>
      </c>
      <c r="B826" t="s">
        <v>2331</v>
      </c>
      <c r="C826">
        <v>253</v>
      </c>
      <c r="D826">
        <v>97</v>
      </c>
      <c r="E826">
        <v>545</v>
      </c>
      <c r="F826">
        <v>529</v>
      </c>
      <c r="G826" t="s">
        <v>2815</v>
      </c>
      <c r="H826">
        <v>14000</v>
      </c>
      <c r="I826">
        <v>60128566</v>
      </c>
      <c r="J826" t="s">
        <v>3446</v>
      </c>
      <c r="K826" t="s">
        <v>1972</v>
      </c>
      <c r="L826" t="s">
        <v>4499</v>
      </c>
      <c r="M826">
        <v>131447</v>
      </c>
      <c r="N826">
        <v>16098</v>
      </c>
      <c r="O826" t="s">
        <v>4500</v>
      </c>
      <c r="P826">
        <v>1</v>
      </c>
      <c r="Q826" t="s">
        <v>4501</v>
      </c>
      <c r="R826" t="s">
        <v>4502</v>
      </c>
      <c r="S826">
        <v>410</v>
      </c>
      <c r="T826" t="s">
        <v>37</v>
      </c>
      <c r="U826" t="s">
        <v>767</v>
      </c>
      <c r="V826" t="s">
        <v>585</v>
      </c>
      <c r="W826">
        <v>60000000</v>
      </c>
      <c r="X826">
        <v>2010</v>
      </c>
      <c r="Y826">
        <v>1000</v>
      </c>
      <c r="Z826">
        <v>5.9</v>
      </c>
      <c r="AA826">
        <v>2.35</v>
      </c>
      <c r="AB826">
        <v>19000</v>
      </c>
    </row>
    <row r="827" spans="1:28" x14ac:dyDescent="0.3">
      <c r="A827" t="s">
        <v>28</v>
      </c>
      <c r="B827" t="s">
        <v>4503</v>
      </c>
      <c r="C827">
        <v>144</v>
      </c>
      <c r="D827">
        <v>125</v>
      </c>
      <c r="E827">
        <v>143</v>
      </c>
      <c r="F827">
        <v>519</v>
      </c>
      <c r="G827" t="s">
        <v>4504</v>
      </c>
      <c r="H827">
        <v>1000</v>
      </c>
      <c r="I827">
        <v>49875589</v>
      </c>
      <c r="J827" t="s">
        <v>1098</v>
      </c>
      <c r="K827" t="s">
        <v>2038</v>
      </c>
      <c r="L827" t="s">
        <v>4505</v>
      </c>
      <c r="M827">
        <v>28807</v>
      </c>
      <c r="N827">
        <v>4416</v>
      </c>
      <c r="O827" t="s">
        <v>4506</v>
      </c>
      <c r="P827">
        <v>0</v>
      </c>
      <c r="Q827" t="s">
        <v>4507</v>
      </c>
      <c r="R827" t="s">
        <v>4508</v>
      </c>
      <c r="S827">
        <v>273</v>
      </c>
      <c r="T827" t="s">
        <v>37</v>
      </c>
      <c r="U827" t="s">
        <v>38</v>
      </c>
      <c r="V827" t="s">
        <v>39</v>
      </c>
      <c r="W827">
        <v>58000000</v>
      </c>
      <c r="X827">
        <v>2012</v>
      </c>
      <c r="Y827">
        <v>664</v>
      </c>
      <c r="Z827">
        <v>5.9</v>
      </c>
      <c r="AA827">
        <v>2.35</v>
      </c>
      <c r="AB827">
        <v>0</v>
      </c>
    </row>
    <row r="828" spans="1:28" x14ac:dyDescent="0.3">
      <c r="A828" t="s">
        <v>28</v>
      </c>
      <c r="C828">
        <v>46</v>
      </c>
      <c r="D828">
        <v>30</v>
      </c>
      <c r="F828">
        <v>479</v>
      </c>
      <c r="G828" t="s">
        <v>1980</v>
      </c>
      <c r="H828">
        <v>962</v>
      </c>
      <c r="J828" t="s">
        <v>1681</v>
      </c>
      <c r="K828" t="s">
        <v>1978</v>
      </c>
      <c r="L828" t="s">
        <v>4509</v>
      </c>
      <c r="M828">
        <v>80025</v>
      </c>
      <c r="N828">
        <v>2558</v>
      </c>
      <c r="O828" t="s">
        <v>4510</v>
      </c>
      <c r="P828">
        <v>0</v>
      </c>
      <c r="Q828" t="s">
        <v>4511</v>
      </c>
      <c r="R828" t="s">
        <v>4512</v>
      </c>
      <c r="S828">
        <v>238</v>
      </c>
      <c r="T828" t="s">
        <v>37</v>
      </c>
      <c r="U828" t="s">
        <v>38</v>
      </c>
      <c r="V828" t="s">
        <v>2635</v>
      </c>
      <c r="Y828">
        <v>722</v>
      </c>
      <c r="Z828">
        <v>7</v>
      </c>
      <c r="AA828">
        <v>1.33</v>
      </c>
      <c r="AB828">
        <v>0</v>
      </c>
    </row>
    <row r="829" spans="1:28" x14ac:dyDescent="0.3">
      <c r="A829" t="s">
        <v>28</v>
      </c>
      <c r="B829" t="s">
        <v>3778</v>
      </c>
      <c r="C829">
        <v>117</v>
      </c>
      <c r="D829">
        <v>136</v>
      </c>
      <c r="E829">
        <v>138</v>
      </c>
      <c r="F829">
        <v>9000</v>
      </c>
      <c r="G829" t="s">
        <v>2382</v>
      </c>
      <c r="H829">
        <v>18000</v>
      </c>
      <c r="I829">
        <v>60984028</v>
      </c>
      <c r="J829" t="s">
        <v>1924</v>
      </c>
      <c r="K829" t="s">
        <v>588</v>
      </c>
      <c r="L829" t="s">
        <v>4513</v>
      </c>
      <c r="M829">
        <v>259519</v>
      </c>
      <c r="N829">
        <v>45271</v>
      </c>
      <c r="O829" t="s">
        <v>776</v>
      </c>
      <c r="P829">
        <v>2</v>
      </c>
      <c r="Q829" t="s">
        <v>4514</v>
      </c>
      <c r="R829" t="s">
        <v>4515</v>
      </c>
      <c r="S829">
        <v>431</v>
      </c>
      <c r="T829" t="s">
        <v>37</v>
      </c>
      <c r="U829" t="s">
        <v>38</v>
      </c>
      <c r="V829" t="s">
        <v>585</v>
      </c>
      <c r="W829">
        <v>57000000</v>
      </c>
      <c r="X829">
        <v>1997</v>
      </c>
      <c r="Y829">
        <v>14000</v>
      </c>
      <c r="Z829">
        <v>7.5</v>
      </c>
      <c r="AA829">
        <v>2.35</v>
      </c>
      <c r="AB829">
        <v>11000</v>
      </c>
    </row>
    <row r="830" spans="1:28" x14ac:dyDescent="0.3">
      <c r="A830" t="s">
        <v>28</v>
      </c>
      <c r="B830" t="s">
        <v>4516</v>
      </c>
      <c r="C830">
        <v>157</v>
      </c>
      <c r="D830">
        <v>116</v>
      </c>
      <c r="E830">
        <v>51</v>
      </c>
      <c r="F830">
        <v>622</v>
      </c>
      <c r="G830" t="s">
        <v>4517</v>
      </c>
      <c r="H830">
        <v>11000</v>
      </c>
      <c r="I830">
        <v>36931089</v>
      </c>
      <c r="J830" t="s">
        <v>1671</v>
      </c>
      <c r="K830" t="s">
        <v>2180</v>
      </c>
      <c r="L830" t="s">
        <v>4518</v>
      </c>
      <c r="M830">
        <v>70681</v>
      </c>
      <c r="N830">
        <v>16484</v>
      </c>
      <c r="O830" t="s">
        <v>2101</v>
      </c>
      <c r="P830">
        <v>2</v>
      </c>
      <c r="Q830" t="s">
        <v>4519</v>
      </c>
      <c r="R830" t="s">
        <v>4520</v>
      </c>
      <c r="S830">
        <v>198</v>
      </c>
      <c r="T830" t="s">
        <v>37</v>
      </c>
      <c r="U830" t="s">
        <v>38</v>
      </c>
      <c r="V830" t="s">
        <v>585</v>
      </c>
      <c r="W830">
        <v>70000000</v>
      </c>
      <c r="X830">
        <v>2012</v>
      </c>
      <c r="Y830">
        <v>3000</v>
      </c>
      <c r="Z830">
        <v>5.6</v>
      </c>
      <c r="AA830">
        <v>2.35</v>
      </c>
      <c r="AB830">
        <v>12000</v>
      </c>
    </row>
    <row r="831" spans="1:28" x14ac:dyDescent="0.3">
      <c r="A831" t="s">
        <v>28</v>
      </c>
      <c r="B831" t="s">
        <v>499</v>
      </c>
      <c r="C831">
        <v>60</v>
      </c>
      <c r="D831">
        <v>103</v>
      </c>
      <c r="E831">
        <v>357</v>
      </c>
      <c r="F831">
        <v>40</v>
      </c>
      <c r="G831" t="s">
        <v>4521</v>
      </c>
      <c r="H831">
        <v>2000</v>
      </c>
      <c r="I831">
        <v>51317350</v>
      </c>
      <c r="J831" t="s">
        <v>42</v>
      </c>
      <c r="K831" t="s">
        <v>536</v>
      </c>
      <c r="L831" t="s">
        <v>4522</v>
      </c>
      <c r="M831">
        <v>78343</v>
      </c>
      <c r="N831">
        <v>2710</v>
      </c>
      <c r="O831" t="s">
        <v>4523</v>
      </c>
      <c r="P831">
        <v>0</v>
      </c>
      <c r="Q831" t="s">
        <v>4524</v>
      </c>
      <c r="R831" t="s">
        <v>4525</v>
      </c>
      <c r="S831">
        <v>139</v>
      </c>
      <c r="T831" t="s">
        <v>37</v>
      </c>
      <c r="U831" t="s">
        <v>38</v>
      </c>
      <c r="V831" t="s">
        <v>39</v>
      </c>
      <c r="W831">
        <v>57000000</v>
      </c>
      <c r="X831">
        <v>1996</v>
      </c>
      <c r="Y831">
        <v>663</v>
      </c>
      <c r="Z831">
        <v>6.4</v>
      </c>
      <c r="AA831">
        <v>2.35</v>
      </c>
      <c r="AB831">
        <v>0</v>
      </c>
    </row>
    <row r="832" spans="1:28" x14ac:dyDescent="0.3">
      <c r="A832" t="s">
        <v>28</v>
      </c>
      <c r="B832" t="s">
        <v>260</v>
      </c>
      <c r="C832">
        <v>117</v>
      </c>
      <c r="D832">
        <v>97</v>
      </c>
      <c r="E832">
        <v>420</v>
      </c>
      <c r="F832">
        <v>455</v>
      </c>
      <c r="G832" t="s">
        <v>252</v>
      </c>
      <c r="H832">
        <v>4000</v>
      </c>
      <c r="I832">
        <v>28328132</v>
      </c>
      <c r="J832" t="s">
        <v>4526</v>
      </c>
      <c r="K832" t="s">
        <v>493</v>
      </c>
      <c r="L832" t="s">
        <v>4527</v>
      </c>
      <c r="M832">
        <v>38298</v>
      </c>
      <c r="N832">
        <v>9814</v>
      </c>
      <c r="O832" t="s">
        <v>4528</v>
      </c>
      <c r="P832">
        <v>2</v>
      </c>
      <c r="Q832" t="s">
        <v>4529</v>
      </c>
      <c r="R832" t="s">
        <v>4530</v>
      </c>
      <c r="S832">
        <v>147</v>
      </c>
      <c r="T832" t="s">
        <v>37</v>
      </c>
      <c r="U832" t="s">
        <v>38</v>
      </c>
      <c r="V832" t="s">
        <v>39</v>
      </c>
      <c r="W832">
        <v>58000000</v>
      </c>
      <c r="X832">
        <v>2004</v>
      </c>
      <c r="Y832">
        <v>3000</v>
      </c>
      <c r="Z832">
        <v>6.3</v>
      </c>
      <c r="AA832">
        <v>2.35</v>
      </c>
      <c r="AB832">
        <v>782</v>
      </c>
    </row>
    <row r="833" spans="1:28" x14ac:dyDescent="0.3">
      <c r="A833" t="s">
        <v>28</v>
      </c>
      <c r="B833" t="s">
        <v>4531</v>
      </c>
      <c r="C833">
        <v>287</v>
      </c>
      <c r="D833">
        <v>96</v>
      </c>
      <c r="E833">
        <v>83</v>
      </c>
      <c r="F833">
        <v>1000</v>
      </c>
      <c r="G833" t="s">
        <v>4532</v>
      </c>
      <c r="H833">
        <v>12000</v>
      </c>
      <c r="I833">
        <v>51774002</v>
      </c>
      <c r="J833" t="s">
        <v>1364</v>
      </c>
      <c r="K833" t="s">
        <v>705</v>
      </c>
      <c r="L833" t="s">
        <v>4533</v>
      </c>
      <c r="M833">
        <v>87745</v>
      </c>
      <c r="N833">
        <v>16121</v>
      </c>
      <c r="O833" t="s">
        <v>4534</v>
      </c>
      <c r="P833">
        <v>1</v>
      </c>
      <c r="Q833" t="s">
        <v>4535</v>
      </c>
      <c r="R833" t="s">
        <v>4536</v>
      </c>
      <c r="S833">
        <v>331</v>
      </c>
      <c r="T833" t="s">
        <v>37</v>
      </c>
      <c r="U833" t="s">
        <v>38</v>
      </c>
      <c r="V833" t="s">
        <v>39</v>
      </c>
      <c r="W833">
        <v>57000000</v>
      </c>
      <c r="X833">
        <v>2011</v>
      </c>
      <c r="Y833">
        <v>1000</v>
      </c>
      <c r="Z833">
        <v>4.3</v>
      </c>
      <c r="AA833">
        <v>2.35</v>
      </c>
      <c r="AB833">
        <v>18000</v>
      </c>
    </row>
    <row r="834" spans="1:28" x14ac:dyDescent="0.3">
      <c r="A834" t="s">
        <v>28</v>
      </c>
      <c r="B834" t="s">
        <v>4537</v>
      </c>
      <c r="C834">
        <v>96</v>
      </c>
      <c r="D834">
        <v>131</v>
      </c>
      <c r="E834">
        <v>108</v>
      </c>
      <c r="F834">
        <v>58</v>
      </c>
      <c r="G834" t="s">
        <v>4538</v>
      </c>
      <c r="H834">
        <v>23000</v>
      </c>
      <c r="I834">
        <v>25528495</v>
      </c>
      <c r="J834" t="s">
        <v>4539</v>
      </c>
      <c r="K834" t="s">
        <v>58</v>
      </c>
      <c r="L834" t="s">
        <v>4540</v>
      </c>
      <c r="M834">
        <v>28099</v>
      </c>
      <c r="N834">
        <v>23325</v>
      </c>
      <c r="O834" t="s">
        <v>4541</v>
      </c>
      <c r="P834">
        <v>2</v>
      </c>
      <c r="Q834" t="s">
        <v>4542</v>
      </c>
      <c r="R834" t="s">
        <v>4543</v>
      </c>
      <c r="S834">
        <v>220</v>
      </c>
      <c r="T834" t="s">
        <v>37</v>
      </c>
      <c r="U834" t="s">
        <v>56</v>
      </c>
      <c r="V834" t="s">
        <v>585</v>
      </c>
      <c r="W834">
        <v>57000000</v>
      </c>
      <c r="X834">
        <v>2001</v>
      </c>
      <c r="Y834">
        <v>243</v>
      </c>
      <c r="Z834">
        <v>5.9</v>
      </c>
      <c r="AA834">
        <v>2.35</v>
      </c>
      <c r="AB834">
        <v>0</v>
      </c>
    </row>
    <row r="835" spans="1:28" x14ac:dyDescent="0.3">
      <c r="A835" t="s">
        <v>28</v>
      </c>
      <c r="C835">
        <v>26</v>
      </c>
      <c r="D835">
        <v>22</v>
      </c>
      <c r="F835">
        <v>676</v>
      </c>
      <c r="G835" t="s">
        <v>4544</v>
      </c>
      <c r="H835">
        <v>883</v>
      </c>
      <c r="J835" t="s">
        <v>1681</v>
      </c>
      <c r="K835" t="s">
        <v>4545</v>
      </c>
      <c r="L835" t="s">
        <v>4546</v>
      </c>
      <c r="M835">
        <v>26992</v>
      </c>
      <c r="N835">
        <v>4115</v>
      </c>
      <c r="O835" t="s">
        <v>4547</v>
      </c>
      <c r="P835">
        <v>1</v>
      </c>
      <c r="Q835" t="s">
        <v>4548</v>
      </c>
      <c r="R835" t="s">
        <v>4549</v>
      </c>
      <c r="S835">
        <v>54</v>
      </c>
      <c r="T835" t="s">
        <v>37</v>
      </c>
      <c r="U835" t="s">
        <v>38</v>
      </c>
      <c r="Y835">
        <v>701</v>
      </c>
      <c r="Z835">
        <v>6.7</v>
      </c>
      <c r="AA835">
        <v>16</v>
      </c>
      <c r="AB835">
        <v>0</v>
      </c>
    </row>
    <row r="836" spans="1:28" x14ac:dyDescent="0.3">
      <c r="A836" t="s">
        <v>28</v>
      </c>
      <c r="B836" t="s">
        <v>2612</v>
      </c>
      <c r="C836">
        <v>125</v>
      </c>
      <c r="D836">
        <v>95</v>
      </c>
      <c r="E836">
        <v>163</v>
      </c>
      <c r="F836">
        <v>650</v>
      </c>
      <c r="G836" t="s">
        <v>90</v>
      </c>
      <c r="H836">
        <v>14000</v>
      </c>
      <c r="I836">
        <v>113006880</v>
      </c>
      <c r="J836" t="s">
        <v>4550</v>
      </c>
      <c r="K836" t="s">
        <v>337</v>
      </c>
      <c r="L836" t="s">
        <v>4551</v>
      </c>
      <c r="M836">
        <v>66308</v>
      </c>
      <c r="N836">
        <v>16884</v>
      </c>
      <c r="O836" t="s">
        <v>4183</v>
      </c>
      <c r="P836">
        <v>0</v>
      </c>
      <c r="Q836" t="s">
        <v>4552</v>
      </c>
      <c r="R836" t="s">
        <v>4553</v>
      </c>
      <c r="S836">
        <v>225</v>
      </c>
      <c r="T836" t="s">
        <v>37</v>
      </c>
      <c r="U836" t="s">
        <v>268</v>
      </c>
      <c r="V836" t="s">
        <v>95</v>
      </c>
      <c r="W836">
        <v>56000000</v>
      </c>
      <c r="X836">
        <v>2005</v>
      </c>
      <c r="Y836">
        <v>799</v>
      </c>
      <c r="Z836">
        <v>5.5</v>
      </c>
      <c r="AA836">
        <v>2.35</v>
      </c>
      <c r="AB836">
        <v>0</v>
      </c>
    </row>
    <row r="837" spans="1:28" x14ac:dyDescent="0.3">
      <c r="A837" t="s">
        <v>28</v>
      </c>
      <c r="B837" t="s">
        <v>4554</v>
      </c>
      <c r="C837">
        <v>117</v>
      </c>
      <c r="D837">
        <v>86</v>
      </c>
      <c r="E837">
        <v>10</v>
      </c>
      <c r="F837">
        <v>348</v>
      </c>
      <c r="G837" t="s">
        <v>4555</v>
      </c>
      <c r="H837">
        <v>12000</v>
      </c>
      <c r="I837">
        <v>45860039</v>
      </c>
      <c r="J837" t="s">
        <v>4556</v>
      </c>
      <c r="K837" t="s">
        <v>1072</v>
      </c>
      <c r="L837" t="s">
        <v>4557</v>
      </c>
      <c r="M837">
        <v>53118</v>
      </c>
      <c r="N837">
        <v>14146</v>
      </c>
      <c r="O837" t="s">
        <v>4558</v>
      </c>
      <c r="P837">
        <v>1</v>
      </c>
      <c r="Q837" t="s">
        <v>4559</v>
      </c>
      <c r="R837" t="s">
        <v>4560</v>
      </c>
      <c r="S837">
        <v>221</v>
      </c>
      <c r="T837" t="s">
        <v>37</v>
      </c>
      <c r="U837" t="s">
        <v>38</v>
      </c>
      <c r="V837" t="s">
        <v>39</v>
      </c>
      <c r="W837">
        <v>56000000</v>
      </c>
      <c r="X837">
        <v>2004</v>
      </c>
      <c r="Y837">
        <v>795</v>
      </c>
      <c r="Z837">
        <v>6.2</v>
      </c>
      <c r="AA837">
        <v>2.35</v>
      </c>
      <c r="AB837">
        <v>0</v>
      </c>
    </row>
    <row r="838" spans="1:28" x14ac:dyDescent="0.3">
      <c r="A838" t="s">
        <v>747</v>
      </c>
      <c r="B838" t="s">
        <v>435</v>
      </c>
      <c r="C838">
        <v>149</v>
      </c>
      <c r="D838">
        <v>142</v>
      </c>
      <c r="E838">
        <v>0</v>
      </c>
      <c r="F838">
        <v>194</v>
      </c>
      <c r="G838" t="s">
        <v>4561</v>
      </c>
      <c r="H838">
        <v>15000</v>
      </c>
      <c r="I838">
        <v>329691196</v>
      </c>
      <c r="J838" t="s">
        <v>2527</v>
      </c>
      <c r="K838" t="s">
        <v>322</v>
      </c>
      <c r="L838" t="s">
        <v>4562</v>
      </c>
      <c r="M838">
        <v>1251222</v>
      </c>
      <c r="N838">
        <v>15700</v>
      </c>
      <c r="O838" t="s">
        <v>4563</v>
      </c>
      <c r="P838">
        <v>0</v>
      </c>
      <c r="Q838" t="s">
        <v>4564</v>
      </c>
      <c r="R838" t="s">
        <v>4565</v>
      </c>
      <c r="S838">
        <v>1398</v>
      </c>
      <c r="T838" t="s">
        <v>37</v>
      </c>
      <c r="U838" t="s">
        <v>38</v>
      </c>
      <c r="V838" t="s">
        <v>39</v>
      </c>
      <c r="W838">
        <v>55000000</v>
      </c>
      <c r="X838">
        <v>1994</v>
      </c>
      <c r="Y838">
        <v>294</v>
      </c>
      <c r="Z838">
        <v>8.8000000000000007</v>
      </c>
      <c r="AA838">
        <v>2.35</v>
      </c>
      <c r="AB838">
        <v>59000</v>
      </c>
    </row>
    <row r="839" spans="1:28" x14ac:dyDescent="0.3">
      <c r="A839" t="s">
        <v>28</v>
      </c>
      <c r="B839" t="s">
        <v>3917</v>
      </c>
      <c r="C839">
        <v>131</v>
      </c>
      <c r="D839">
        <v>92</v>
      </c>
      <c r="E839">
        <v>25</v>
      </c>
      <c r="F839">
        <v>639</v>
      </c>
      <c r="G839" t="s">
        <v>4566</v>
      </c>
      <c r="H839">
        <v>1000</v>
      </c>
      <c r="I839">
        <v>217326336</v>
      </c>
      <c r="J839" t="s">
        <v>3363</v>
      </c>
      <c r="K839" t="s">
        <v>2171</v>
      </c>
      <c r="L839" t="s">
        <v>4567</v>
      </c>
      <c r="M839">
        <v>57276</v>
      </c>
      <c r="N839">
        <v>2847</v>
      </c>
      <c r="O839" t="s">
        <v>4568</v>
      </c>
      <c r="P839">
        <v>0</v>
      </c>
      <c r="Q839" t="s">
        <v>4569</v>
      </c>
      <c r="R839" t="s">
        <v>4570</v>
      </c>
      <c r="S839">
        <v>146</v>
      </c>
      <c r="T839" t="s">
        <v>37</v>
      </c>
      <c r="U839" t="s">
        <v>38</v>
      </c>
      <c r="V839" t="s">
        <v>95</v>
      </c>
      <c r="W839">
        <v>60000000</v>
      </c>
      <c r="X839">
        <v>2007</v>
      </c>
      <c r="Y839">
        <v>718</v>
      </c>
      <c r="Z839">
        <v>5.2</v>
      </c>
      <c r="AA839">
        <v>1.85</v>
      </c>
      <c r="AB839">
        <v>0</v>
      </c>
    </row>
    <row r="840" spans="1:28" x14ac:dyDescent="0.3">
      <c r="A840" t="s">
        <v>28</v>
      </c>
      <c r="B840" t="s">
        <v>1965</v>
      </c>
      <c r="C840">
        <v>150</v>
      </c>
      <c r="D840">
        <v>108</v>
      </c>
      <c r="E840">
        <v>116</v>
      </c>
      <c r="F840">
        <v>708</v>
      </c>
      <c r="G840" t="s">
        <v>1745</v>
      </c>
      <c r="H840">
        <v>22000</v>
      </c>
      <c r="I840">
        <v>166225040</v>
      </c>
      <c r="J840" t="s">
        <v>1671</v>
      </c>
      <c r="K840" t="s">
        <v>1746</v>
      </c>
      <c r="L840" t="s">
        <v>4571</v>
      </c>
      <c r="M840">
        <v>260442</v>
      </c>
      <c r="N840">
        <v>24286</v>
      </c>
      <c r="O840" t="s">
        <v>1748</v>
      </c>
      <c r="P840">
        <v>2</v>
      </c>
      <c r="Q840" t="s">
        <v>4572</v>
      </c>
      <c r="R840" t="s">
        <v>4573</v>
      </c>
      <c r="S840">
        <v>507</v>
      </c>
      <c r="T840" t="s">
        <v>37</v>
      </c>
      <c r="U840" t="s">
        <v>38</v>
      </c>
      <c r="V840" t="s">
        <v>39</v>
      </c>
      <c r="W840">
        <v>55000000</v>
      </c>
      <c r="X840">
        <v>2000</v>
      </c>
      <c r="Y840">
        <v>713</v>
      </c>
      <c r="Z840">
        <v>7</v>
      </c>
      <c r="AA840">
        <v>1.85</v>
      </c>
      <c r="AB840">
        <v>0</v>
      </c>
    </row>
    <row r="841" spans="1:28" x14ac:dyDescent="0.3">
      <c r="A841" t="s">
        <v>28</v>
      </c>
      <c r="B841" t="s">
        <v>4574</v>
      </c>
      <c r="C841">
        <v>92</v>
      </c>
      <c r="D841">
        <v>84</v>
      </c>
      <c r="E841">
        <v>12</v>
      </c>
      <c r="F841">
        <v>752</v>
      </c>
      <c r="G841" t="s">
        <v>1986</v>
      </c>
      <c r="H841">
        <v>23000</v>
      </c>
      <c r="I841">
        <v>141600000</v>
      </c>
      <c r="J841" t="s">
        <v>4575</v>
      </c>
      <c r="K841" t="s">
        <v>58</v>
      </c>
      <c r="L841" t="s">
        <v>4576</v>
      </c>
      <c r="M841">
        <v>119675</v>
      </c>
      <c r="N841">
        <v>26754</v>
      </c>
      <c r="O841" t="s">
        <v>4577</v>
      </c>
      <c r="P841">
        <v>1</v>
      </c>
      <c r="Q841" t="s">
        <v>4578</v>
      </c>
      <c r="R841" t="s">
        <v>4579</v>
      </c>
      <c r="S841">
        <v>216</v>
      </c>
      <c r="T841" t="s">
        <v>37</v>
      </c>
      <c r="U841" t="s">
        <v>38</v>
      </c>
      <c r="V841" t="s">
        <v>277</v>
      </c>
      <c r="W841">
        <v>55000000</v>
      </c>
      <c r="X841">
        <v>1995</v>
      </c>
      <c r="Y841">
        <v>2000</v>
      </c>
      <c r="Z841">
        <v>6.6</v>
      </c>
      <c r="AA841">
        <v>1.78</v>
      </c>
      <c r="AB841">
        <v>0</v>
      </c>
    </row>
    <row r="842" spans="1:28" x14ac:dyDescent="0.3">
      <c r="A842" t="s">
        <v>28</v>
      </c>
      <c r="B842" t="s">
        <v>1058</v>
      </c>
      <c r="C842">
        <v>169</v>
      </c>
      <c r="D842">
        <v>188</v>
      </c>
      <c r="E842">
        <v>503</v>
      </c>
      <c r="F842">
        <v>467</v>
      </c>
      <c r="G842" t="s">
        <v>4580</v>
      </c>
      <c r="H842">
        <v>10000</v>
      </c>
      <c r="I842">
        <v>134218018</v>
      </c>
      <c r="J842" t="s">
        <v>4581</v>
      </c>
      <c r="K842" t="s">
        <v>119</v>
      </c>
      <c r="L842" t="s">
        <v>4582</v>
      </c>
      <c r="M842">
        <v>126357</v>
      </c>
      <c r="N842">
        <v>12940</v>
      </c>
      <c r="O842" t="s">
        <v>4182</v>
      </c>
      <c r="P842">
        <v>0</v>
      </c>
      <c r="Q842" t="s">
        <v>4583</v>
      </c>
      <c r="R842" t="s">
        <v>4584</v>
      </c>
      <c r="S842">
        <v>497</v>
      </c>
      <c r="T842" t="s">
        <v>37</v>
      </c>
      <c r="U842" t="s">
        <v>38</v>
      </c>
      <c r="V842" t="s">
        <v>95</v>
      </c>
      <c r="W842">
        <v>55000000</v>
      </c>
      <c r="X842">
        <v>1978</v>
      </c>
      <c r="Y842">
        <v>593</v>
      </c>
      <c r="Z842">
        <v>7.3</v>
      </c>
      <c r="AA842">
        <v>2.35</v>
      </c>
      <c r="AB842">
        <v>0</v>
      </c>
    </row>
    <row r="843" spans="1:28" x14ac:dyDescent="0.3">
      <c r="A843" t="s">
        <v>28</v>
      </c>
      <c r="B843" t="s">
        <v>514</v>
      </c>
      <c r="C843">
        <v>57</v>
      </c>
      <c r="D843">
        <v>95</v>
      </c>
      <c r="E843">
        <v>293</v>
      </c>
      <c r="F843">
        <v>744</v>
      </c>
      <c r="G843" t="s">
        <v>1441</v>
      </c>
      <c r="H843">
        <v>851</v>
      </c>
      <c r="I843">
        <v>128769345</v>
      </c>
      <c r="J843" t="s">
        <v>2469</v>
      </c>
      <c r="K843" t="s">
        <v>802</v>
      </c>
      <c r="L843" t="s">
        <v>4585</v>
      </c>
      <c r="M843">
        <v>86556</v>
      </c>
      <c r="N843">
        <v>3155</v>
      </c>
      <c r="O843" t="s">
        <v>2638</v>
      </c>
      <c r="P843">
        <v>1</v>
      </c>
      <c r="Q843" t="s">
        <v>4586</v>
      </c>
      <c r="R843" t="s">
        <v>4587</v>
      </c>
      <c r="S843">
        <v>99</v>
      </c>
      <c r="T843" t="s">
        <v>37</v>
      </c>
      <c r="U843" t="s">
        <v>38</v>
      </c>
      <c r="V843" t="s">
        <v>39</v>
      </c>
      <c r="W843">
        <v>54000000</v>
      </c>
      <c r="X843">
        <v>1996</v>
      </c>
      <c r="Y843">
        <v>773</v>
      </c>
      <c r="Z843">
        <v>5.6</v>
      </c>
      <c r="AA843">
        <v>1.85</v>
      </c>
      <c r="AB843">
        <v>960</v>
      </c>
    </row>
    <row r="844" spans="1:28" x14ac:dyDescent="0.3">
      <c r="A844" t="s">
        <v>28</v>
      </c>
      <c r="B844" t="s">
        <v>3136</v>
      </c>
      <c r="C844">
        <v>171</v>
      </c>
      <c r="D844">
        <v>118</v>
      </c>
      <c r="E844">
        <v>72</v>
      </c>
      <c r="F844">
        <v>681</v>
      </c>
      <c r="G844" t="s">
        <v>2523</v>
      </c>
      <c r="H844">
        <v>10000</v>
      </c>
      <c r="I844">
        <v>177575142</v>
      </c>
      <c r="J844" t="s">
        <v>1681</v>
      </c>
      <c r="K844" t="s">
        <v>166</v>
      </c>
      <c r="L844" t="s">
        <v>4588</v>
      </c>
      <c r="M844">
        <v>244840</v>
      </c>
      <c r="N844">
        <v>13426</v>
      </c>
      <c r="O844" t="s">
        <v>2191</v>
      </c>
      <c r="P844">
        <v>1</v>
      </c>
      <c r="Q844" t="s">
        <v>4589</v>
      </c>
      <c r="R844" t="s">
        <v>4590</v>
      </c>
      <c r="S844">
        <v>372</v>
      </c>
      <c r="T844" t="s">
        <v>37</v>
      </c>
      <c r="U844" t="s">
        <v>38</v>
      </c>
      <c r="V844" t="s">
        <v>39</v>
      </c>
      <c r="W844">
        <v>70000000</v>
      </c>
      <c r="X844">
        <v>2005</v>
      </c>
      <c r="Y844">
        <v>975</v>
      </c>
      <c r="Z844">
        <v>6.6</v>
      </c>
      <c r="AA844">
        <v>2.35</v>
      </c>
      <c r="AB844">
        <v>0</v>
      </c>
    </row>
    <row r="845" spans="1:28" x14ac:dyDescent="0.3">
      <c r="A845" t="s">
        <v>28</v>
      </c>
      <c r="B845" t="s">
        <v>4591</v>
      </c>
      <c r="C845">
        <v>53</v>
      </c>
      <c r="D845">
        <v>92</v>
      </c>
      <c r="E845">
        <v>39</v>
      </c>
      <c r="F845">
        <v>458</v>
      </c>
      <c r="G845" t="s">
        <v>616</v>
      </c>
      <c r="H845">
        <v>3000</v>
      </c>
      <c r="I845">
        <v>105263257</v>
      </c>
      <c r="J845" t="s">
        <v>4592</v>
      </c>
      <c r="K845" t="s">
        <v>500</v>
      </c>
      <c r="L845" t="s">
        <v>4593</v>
      </c>
      <c r="M845">
        <v>56168</v>
      </c>
      <c r="N845">
        <v>4518</v>
      </c>
      <c r="O845" t="s">
        <v>4594</v>
      </c>
      <c r="P845">
        <v>0</v>
      </c>
      <c r="Q845" t="s">
        <v>4595</v>
      </c>
      <c r="R845" t="s">
        <v>4596</v>
      </c>
      <c r="S845">
        <v>103</v>
      </c>
      <c r="T845" t="s">
        <v>37</v>
      </c>
      <c r="U845" t="s">
        <v>38</v>
      </c>
      <c r="V845" t="s">
        <v>95</v>
      </c>
      <c r="W845">
        <v>55000000</v>
      </c>
      <c r="X845">
        <v>1997</v>
      </c>
      <c r="Y845">
        <v>562</v>
      </c>
      <c r="Z845">
        <v>5.4</v>
      </c>
      <c r="AA845">
        <v>1.85</v>
      </c>
      <c r="AB845">
        <v>5000</v>
      </c>
    </row>
    <row r="846" spans="1:28" x14ac:dyDescent="0.3">
      <c r="A846" t="s">
        <v>28</v>
      </c>
      <c r="B846" t="s">
        <v>4597</v>
      </c>
      <c r="C846">
        <v>153</v>
      </c>
      <c r="D846">
        <v>74</v>
      </c>
      <c r="E846">
        <v>58</v>
      </c>
      <c r="F846">
        <v>729</v>
      </c>
      <c r="G846" t="s">
        <v>4598</v>
      </c>
      <c r="H846">
        <v>3000</v>
      </c>
      <c r="I846">
        <v>104354205</v>
      </c>
      <c r="J846" t="s">
        <v>1681</v>
      </c>
      <c r="K846" t="s">
        <v>4599</v>
      </c>
      <c r="L846" t="s">
        <v>4600</v>
      </c>
      <c r="M846">
        <v>162331</v>
      </c>
      <c r="N846">
        <v>5713</v>
      </c>
      <c r="O846" t="s">
        <v>415</v>
      </c>
      <c r="P846">
        <v>3</v>
      </c>
      <c r="Q846" t="s">
        <v>4601</v>
      </c>
      <c r="R846" t="s">
        <v>4602</v>
      </c>
      <c r="S846">
        <v>332</v>
      </c>
      <c r="T846" t="s">
        <v>37</v>
      </c>
      <c r="U846" t="s">
        <v>38</v>
      </c>
      <c r="V846" t="s">
        <v>585</v>
      </c>
      <c r="W846">
        <v>55000000</v>
      </c>
      <c r="X846">
        <v>2003</v>
      </c>
      <c r="Y846">
        <v>864</v>
      </c>
      <c r="Z846">
        <v>6.3</v>
      </c>
      <c r="AA846">
        <v>2.35</v>
      </c>
      <c r="AB846">
        <v>0</v>
      </c>
    </row>
    <row r="847" spans="1:28" x14ac:dyDescent="0.3">
      <c r="A847" t="s">
        <v>28</v>
      </c>
      <c r="B847" t="s">
        <v>1155</v>
      </c>
      <c r="C847">
        <v>491</v>
      </c>
      <c r="D847">
        <v>134</v>
      </c>
      <c r="E847">
        <v>521</v>
      </c>
      <c r="F847">
        <v>186</v>
      </c>
      <c r="G847" t="s">
        <v>4603</v>
      </c>
      <c r="H847">
        <v>15000</v>
      </c>
      <c r="I847">
        <v>107100855</v>
      </c>
      <c r="J847" t="s">
        <v>3581</v>
      </c>
      <c r="K847" t="s">
        <v>322</v>
      </c>
      <c r="L847" t="s">
        <v>4604</v>
      </c>
      <c r="M847">
        <v>323353</v>
      </c>
      <c r="N847">
        <v>16281</v>
      </c>
      <c r="O847" t="s">
        <v>4605</v>
      </c>
      <c r="P847">
        <v>0</v>
      </c>
      <c r="Q847" t="s">
        <v>4606</v>
      </c>
      <c r="R847" t="s">
        <v>4607</v>
      </c>
      <c r="S847">
        <v>527</v>
      </c>
      <c r="T847" t="s">
        <v>37</v>
      </c>
      <c r="U847" t="s">
        <v>38</v>
      </c>
      <c r="V847" t="s">
        <v>39</v>
      </c>
      <c r="W847">
        <v>55000000</v>
      </c>
      <c r="X847">
        <v>2013</v>
      </c>
      <c r="Y847">
        <v>535</v>
      </c>
      <c r="Z847">
        <v>7.9</v>
      </c>
      <c r="AA847">
        <v>2.35</v>
      </c>
      <c r="AB847">
        <v>65000</v>
      </c>
    </row>
    <row r="848" spans="1:28" x14ac:dyDescent="0.3">
      <c r="A848" t="s">
        <v>28</v>
      </c>
      <c r="B848" t="s">
        <v>809</v>
      </c>
      <c r="C848">
        <v>247</v>
      </c>
      <c r="D848">
        <v>101</v>
      </c>
      <c r="E848">
        <v>189</v>
      </c>
      <c r="F848">
        <v>7000</v>
      </c>
      <c r="G848" t="s">
        <v>80</v>
      </c>
      <c r="H848">
        <v>15000</v>
      </c>
      <c r="I848">
        <v>98711404</v>
      </c>
      <c r="J848" t="s">
        <v>4234</v>
      </c>
      <c r="K848" t="s">
        <v>290</v>
      </c>
      <c r="L848" t="s">
        <v>4608</v>
      </c>
      <c r="M848">
        <v>127571</v>
      </c>
      <c r="N848">
        <v>39822</v>
      </c>
      <c r="O848" t="s">
        <v>518</v>
      </c>
      <c r="P848">
        <v>2</v>
      </c>
      <c r="Q848" t="s">
        <v>4609</v>
      </c>
      <c r="R848" t="s">
        <v>4610</v>
      </c>
      <c r="S848">
        <v>207</v>
      </c>
      <c r="T848" t="s">
        <v>37</v>
      </c>
      <c r="U848" t="s">
        <v>38</v>
      </c>
      <c r="V848" t="s">
        <v>39</v>
      </c>
      <c r="W848">
        <v>55000000</v>
      </c>
      <c r="X848">
        <v>2010</v>
      </c>
      <c r="Y848">
        <v>11000</v>
      </c>
      <c r="Z848">
        <v>6.3</v>
      </c>
      <c r="AA848">
        <v>2.35</v>
      </c>
      <c r="AB848">
        <v>0</v>
      </c>
    </row>
    <row r="849" spans="1:28" x14ac:dyDescent="0.3">
      <c r="A849" t="s">
        <v>28</v>
      </c>
      <c r="B849" t="s">
        <v>1873</v>
      </c>
      <c r="C849">
        <v>26</v>
      </c>
      <c r="D849">
        <v>100</v>
      </c>
      <c r="E849">
        <v>52</v>
      </c>
      <c r="F849">
        <v>394</v>
      </c>
      <c r="G849" t="s">
        <v>4611</v>
      </c>
      <c r="H849">
        <v>795</v>
      </c>
      <c r="I849">
        <v>100328194</v>
      </c>
      <c r="J849" t="s">
        <v>515</v>
      </c>
      <c r="K849" t="s">
        <v>722</v>
      </c>
      <c r="L849" t="s">
        <v>4612</v>
      </c>
      <c r="M849">
        <v>85903</v>
      </c>
      <c r="N849">
        <v>2638</v>
      </c>
      <c r="O849" t="s">
        <v>4283</v>
      </c>
      <c r="P849">
        <v>0</v>
      </c>
      <c r="Q849" t="s">
        <v>4613</v>
      </c>
      <c r="R849" t="s">
        <v>4614</v>
      </c>
      <c r="S849">
        <v>92</v>
      </c>
      <c r="T849" t="s">
        <v>37</v>
      </c>
      <c r="U849" t="s">
        <v>38</v>
      </c>
      <c r="V849" t="s">
        <v>95</v>
      </c>
      <c r="W849">
        <v>50000000</v>
      </c>
      <c r="X849">
        <v>1995</v>
      </c>
      <c r="Y849">
        <v>419</v>
      </c>
      <c r="Z849">
        <v>6</v>
      </c>
      <c r="AA849">
        <v>1.85</v>
      </c>
      <c r="AB849">
        <v>0</v>
      </c>
    </row>
    <row r="850" spans="1:28" x14ac:dyDescent="0.3">
      <c r="A850" t="s">
        <v>28</v>
      </c>
      <c r="B850" t="s">
        <v>3098</v>
      </c>
      <c r="C850">
        <v>292</v>
      </c>
      <c r="D850">
        <v>132</v>
      </c>
      <c r="E850">
        <v>845</v>
      </c>
      <c r="F850">
        <v>683</v>
      </c>
      <c r="G850" t="s">
        <v>489</v>
      </c>
      <c r="H850">
        <v>18000</v>
      </c>
      <c r="I850">
        <v>101530738</v>
      </c>
      <c r="J850" t="s">
        <v>334</v>
      </c>
      <c r="K850" t="s">
        <v>1727</v>
      </c>
      <c r="L850" t="s">
        <v>4615</v>
      </c>
      <c r="M850">
        <v>229574</v>
      </c>
      <c r="N850">
        <v>37605</v>
      </c>
      <c r="O850" t="s">
        <v>4616</v>
      </c>
      <c r="P850">
        <v>0</v>
      </c>
      <c r="Q850" t="s">
        <v>4617</v>
      </c>
      <c r="R850" t="s">
        <v>4618</v>
      </c>
      <c r="S850">
        <v>436</v>
      </c>
      <c r="T850" t="s">
        <v>37</v>
      </c>
      <c r="U850" t="s">
        <v>38</v>
      </c>
      <c r="V850" t="s">
        <v>585</v>
      </c>
      <c r="W850">
        <v>55000000</v>
      </c>
      <c r="X850">
        <v>2014</v>
      </c>
      <c r="Y850">
        <v>17000</v>
      </c>
      <c r="Z850">
        <v>7.2</v>
      </c>
      <c r="AA850">
        <v>2.35</v>
      </c>
      <c r="AB850">
        <v>56000</v>
      </c>
    </row>
    <row r="851" spans="1:28" x14ac:dyDescent="0.3">
      <c r="A851" t="s">
        <v>28</v>
      </c>
      <c r="B851" t="s">
        <v>4619</v>
      </c>
      <c r="C851">
        <v>114</v>
      </c>
      <c r="D851">
        <v>105</v>
      </c>
      <c r="E851">
        <v>61</v>
      </c>
      <c r="F851">
        <v>708</v>
      </c>
      <c r="G851" t="s">
        <v>1546</v>
      </c>
      <c r="H851">
        <v>5000</v>
      </c>
      <c r="I851">
        <v>93815117</v>
      </c>
      <c r="J851" t="s">
        <v>1415</v>
      </c>
      <c r="K851" t="s">
        <v>2398</v>
      </c>
      <c r="L851" t="s">
        <v>4620</v>
      </c>
      <c r="M851">
        <v>68417</v>
      </c>
      <c r="N851">
        <v>7184</v>
      </c>
      <c r="O851" t="s">
        <v>4621</v>
      </c>
      <c r="P851">
        <v>2</v>
      </c>
      <c r="Q851" t="s">
        <v>4622</v>
      </c>
      <c r="R851" t="s">
        <v>4623</v>
      </c>
      <c r="S851">
        <v>242</v>
      </c>
      <c r="T851" t="s">
        <v>37</v>
      </c>
      <c r="U851" t="s">
        <v>38</v>
      </c>
      <c r="V851" t="s">
        <v>39</v>
      </c>
      <c r="W851">
        <v>55000000</v>
      </c>
      <c r="X851">
        <v>2002</v>
      </c>
      <c r="Y851">
        <v>827</v>
      </c>
      <c r="Z851">
        <v>5.0999999999999996</v>
      </c>
      <c r="AA851">
        <v>2.35</v>
      </c>
      <c r="AB851">
        <v>0</v>
      </c>
    </row>
    <row r="852" spans="1:28" x14ac:dyDescent="0.3">
      <c r="A852" t="s">
        <v>28</v>
      </c>
      <c r="B852" t="s">
        <v>1739</v>
      </c>
      <c r="C852">
        <v>82</v>
      </c>
      <c r="D852">
        <v>123</v>
      </c>
      <c r="E852">
        <v>12000</v>
      </c>
      <c r="F852">
        <v>665</v>
      </c>
      <c r="G852" t="s">
        <v>2824</v>
      </c>
      <c r="H852">
        <v>18000</v>
      </c>
      <c r="I852">
        <v>91400000</v>
      </c>
      <c r="J852" t="s">
        <v>1910</v>
      </c>
      <c r="K852" t="s">
        <v>1727</v>
      </c>
      <c r="L852" t="s">
        <v>4624</v>
      </c>
      <c r="M852">
        <v>81026</v>
      </c>
      <c r="N852">
        <v>30132</v>
      </c>
      <c r="O852" t="s">
        <v>4625</v>
      </c>
      <c r="P852">
        <v>0</v>
      </c>
      <c r="Q852" t="s">
        <v>4626</v>
      </c>
      <c r="R852" t="s">
        <v>4627</v>
      </c>
      <c r="S852">
        <v>194</v>
      </c>
      <c r="T852" t="s">
        <v>37</v>
      </c>
      <c r="U852" t="s">
        <v>38</v>
      </c>
      <c r="V852" t="s">
        <v>585</v>
      </c>
      <c r="W852">
        <v>53000000</v>
      </c>
      <c r="X852">
        <v>1995</v>
      </c>
      <c r="Y852">
        <v>10000</v>
      </c>
      <c r="Z852">
        <v>7.3</v>
      </c>
      <c r="AA852">
        <v>2.35</v>
      </c>
      <c r="AB852">
        <v>0</v>
      </c>
    </row>
    <row r="853" spans="1:28" x14ac:dyDescent="0.3">
      <c r="A853" t="s">
        <v>28</v>
      </c>
      <c r="B853" t="s">
        <v>4628</v>
      </c>
      <c r="C853">
        <v>201</v>
      </c>
      <c r="D853">
        <v>117</v>
      </c>
      <c r="E853">
        <v>125</v>
      </c>
      <c r="F853">
        <v>168</v>
      </c>
      <c r="G853" t="s">
        <v>4629</v>
      </c>
      <c r="H853">
        <v>10000</v>
      </c>
      <c r="I853">
        <v>162586036</v>
      </c>
      <c r="J853" t="s">
        <v>1544</v>
      </c>
      <c r="K853" t="s">
        <v>166</v>
      </c>
      <c r="L853" t="s">
        <v>4630</v>
      </c>
      <c r="M853">
        <v>338383</v>
      </c>
      <c r="N853">
        <v>11036</v>
      </c>
      <c r="O853" t="s">
        <v>4631</v>
      </c>
      <c r="P853">
        <v>0</v>
      </c>
      <c r="Q853" t="s">
        <v>4632</v>
      </c>
      <c r="R853" t="s">
        <v>4633</v>
      </c>
      <c r="S853">
        <v>611</v>
      </c>
      <c r="T853" t="s">
        <v>37</v>
      </c>
      <c r="U853" t="s">
        <v>38</v>
      </c>
      <c r="V853" t="s">
        <v>39</v>
      </c>
      <c r="W853">
        <v>55000000</v>
      </c>
      <c r="X853">
        <v>2006</v>
      </c>
      <c r="Y853">
        <v>617</v>
      </c>
      <c r="Z853">
        <v>8</v>
      </c>
      <c r="AA853">
        <v>2.35</v>
      </c>
      <c r="AB853">
        <v>32000</v>
      </c>
    </row>
    <row r="854" spans="1:28" x14ac:dyDescent="0.3">
      <c r="A854" t="s">
        <v>28</v>
      </c>
      <c r="B854" t="s">
        <v>1257</v>
      </c>
      <c r="C854">
        <v>231</v>
      </c>
      <c r="D854">
        <v>98</v>
      </c>
      <c r="E854">
        <v>124</v>
      </c>
      <c r="F854">
        <v>354</v>
      </c>
      <c r="G854" t="s">
        <v>4353</v>
      </c>
      <c r="H854">
        <v>931</v>
      </c>
      <c r="I854">
        <v>89706988</v>
      </c>
      <c r="J854" t="s">
        <v>1924</v>
      </c>
      <c r="K854" t="s">
        <v>4634</v>
      </c>
      <c r="L854" t="s">
        <v>4635</v>
      </c>
      <c r="M854">
        <v>126746</v>
      </c>
      <c r="N854">
        <v>2287</v>
      </c>
      <c r="O854" t="s">
        <v>4636</v>
      </c>
      <c r="P854">
        <v>1</v>
      </c>
      <c r="Q854" t="s">
        <v>4637</v>
      </c>
      <c r="R854" t="s">
        <v>4638</v>
      </c>
      <c r="S854">
        <v>600</v>
      </c>
      <c r="T854" t="s">
        <v>37</v>
      </c>
      <c r="U854" t="s">
        <v>38</v>
      </c>
      <c r="V854" t="s">
        <v>39</v>
      </c>
      <c r="W854">
        <v>55000000</v>
      </c>
      <c r="X854">
        <v>2005</v>
      </c>
      <c r="Y854">
        <v>507</v>
      </c>
      <c r="Z854">
        <v>6.2</v>
      </c>
      <c r="AA854">
        <v>2.35</v>
      </c>
      <c r="AB854">
        <v>0</v>
      </c>
    </row>
    <row r="855" spans="1:28" x14ac:dyDescent="0.3">
      <c r="A855" t="s">
        <v>28</v>
      </c>
      <c r="B855" t="s">
        <v>3122</v>
      </c>
      <c r="C855">
        <v>55</v>
      </c>
      <c r="D855">
        <v>128</v>
      </c>
      <c r="E855">
        <v>272</v>
      </c>
      <c r="F855">
        <v>383</v>
      </c>
      <c r="G855" t="s">
        <v>4639</v>
      </c>
      <c r="H855">
        <v>2000</v>
      </c>
      <c r="I855">
        <v>83000000</v>
      </c>
      <c r="J855" t="s">
        <v>4075</v>
      </c>
      <c r="K855" t="s">
        <v>1375</v>
      </c>
      <c r="L855" t="s">
        <v>4640</v>
      </c>
      <c r="M855">
        <v>36587</v>
      </c>
      <c r="N855">
        <v>3888</v>
      </c>
      <c r="O855" t="s">
        <v>1761</v>
      </c>
      <c r="P855">
        <v>0</v>
      </c>
      <c r="Q855" t="s">
        <v>4641</v>
      </c>
      <c r="R855" t="s">
        <v>4642</v>
      </c>
      <c r="S855">
        <v>95</v>
      </c>
      <c r="T855" t="s">
        <v>37</v>
      </c>
      <c r="U855" t="s">
        <v>38</v>
      </c>
      <c r="V855" t="s">
        <v>585</v>
      </c>
      <c r="W855">
        <v>55000000</v>
      </c>
      <c r="X855">
        <v>1994</v>
      </c>
      <c r="Y855">
        <v>812</v>
      </c>
      <c r="Z855">
        <v>6</v>
      </c>
      <c r="AA855">
        <v>2.35</v>
      </c>
      <c r="AB855">
        <v>0</v>
      </c>
    </row>
    <row r="856" spans="1:28" x14ac:dyDescent="0.3">
      <c r="A856" t="s">
        <v>28</v>
      </c>
      <c r="B856" t="s">
        <v>1873</v>
      </c>
      <c r="C856">
        <v>110</v>
      </c>
      <c r="D856">
        <v>114</v>
      </c>
      <c r="E856">
        <v>52</v>
      </c>
      <c r="F856">
        <v>539</v>
      </c>
      <c r="G856" t="s">
        <v>714</v>
      </c>
      <c r="H856">
        <v>12000</v>
      </c>
      <c r="I856">
        <v>78745923</v>
      </c>
      <c r="J856" t="s">
        <v>687</v>
      </c>
      <c r="K856" t="s">
        <v>705</v>
      </c>
      <c r="L856" t="s">
        <v>4643</v>
      </c>
      <c r="M856">
        <v>94407</v>
      </c>
      <c r="N856">
        <v>13905</v>
      </c>
      <c r="O856" t="s">
        <v>4161</v>
      </c>
      <c r="P856">
        <v>1</v>
      </c>
      <c r="Q856" t="s">
        <v>4644</v>
      </c>
      <c r="R856" t="s">
        <v>4645</v>
      </c>
      <c r="S856">
        <v>322</v>
      </c>
      <c r="T856" t="s">
        <v>37</v>
      </c>
      <c r="U856" t="s">
        <v>767</v>
      </c>
      <c r="V856" t="s">
        <v>39</v>
      </c>
      <c r="W856">
        <v>55000000</v>
      </c>
      <c r="X856">
        <v>1998</v>
      </c>
      <c r="Y856">
        <v>702</v>
      </c>
      <c r="Z856">
        <v>6.7</v>
      </c>
      <c r="AA856">
        <v>2.35</v>
      </c>
      <c r="AB856">
        <v>0</v>
      </c>
    </row>
    <row r="857" spans="1:28" x14ac:dyDescent="0.3">
      <c r="A857" t="s">
        <v>747</v>
      </c>
      <c r="B857" t="s">
        <v>1764</v>
      </c>
      <c r="C857">
        <v>354</v>
      </c>
      <c r="D857">
        <v>111</v>
      </c>
      <c r="E857">
        <v>16000</v>
      </c>
      <c r="F857">
        <v>640</v>
      </c>
      <c r="G857" t="s">
        <v>634</v>
      </c>
      <c r="H857">
        <v>926</v>
      </c>
      <c r="I857">
        <v>70098138</v>
      </c>
      <c r="J857" t="s">
        <v>1325</v>
      </c>
      <c r="K857" t="s">
        <v>4646</v>
      </c>
      <c r="L857" t="s">
        <v>4647</v>
      </c>
      <c r="M857">
        <v>735784</v>
      </c>
      <c r="N857">
        <v>3983</v>
      </c>
      <c r="O857" t="s">
        <v>4648</v>
      </c>
      <c r="P857">
        <v>0</v>
      </c>
      <c r="Q857" t="s">
        <v>4649</v>
      </c>
      <c r="R857" t="s">
        <v>4650</v>
      </c>
      <c r="S857">
        <v>2105</v>
      </c>
      <c r="T857" t="s">
        <v>37</v>
      </c>
      <c r="U857" t="s">
        <v>38</v>
      </c>
      <c r="V857" t="s">
        <v>585</v>
      </c>
      <c r="W857">
        <v>30000000</v>
      </c>
      <c r="X857">
        <v>2003</v>
      </c>
      <c r="Y857">
        <v>890</v>
      </c>
      <c r="Z857">
        <v>8.1</v>
      </c>
      <c r="AA857">
        <v>2.35</v>
      </c>
      <c r="AB857">
        <v>13000</v>
      </c>
    </row>
    <row r="858" spans="1:28" x14ac:dyDescent="0.3">
      <c r="A858" t="s">
        <v>28</v>
      </c>
      <c r="B858" t="s">
        <v>1954</v>
      </c>
      <c r="C858">
        <v>140</v>
      </c>
      <c r="D858">
        <v>85</v>
      </c>
      <c r="E858">
        <v>0</v>
      </c>
      <c r="F858">
        <v>490</v>
      </c>
      <c r="G858" t="s">
        <v>4651</v>
      </c>
      <c r="H858">
        <v>21000</v>
      </c>
      <c r="I858">
        <v>66365290</v>
      </c>
      <c r="J858" t="s">
        <v>1671</v>
      </c>
      <c r="K858" t="s">
        <v>97</v>
      </c>
      <c r="L858" t="s">
        <v>4652</v>
      </c>
      <c r="M858">
        <v>56874</v>
      </c>
      <c r="N858">
        <v>22458</v>
      </c>
      <c r="O858" t="s">
        <v>1891</v>
      </c>
      <c r="P858">
        <v>2</v>
      </c>
      <c r="Q858" t="s">
        <v>4653</v>
      </c>
      <c r="R858" t="s">
        <v>4654</v>
      </c>
      <c r="S858">
        <v>358</v>
      </c>
      <c r="T858" t="s">
        <v>37</v>
      </c>
      <c r="U858" t="s">
        <v>38</v>
      </c>
      <c r="V858" t="s">
        <v>39</v>
      </c>
      <c r="W858">
        <v>55000000</v>
      </c>
      <c r="X858">
        <v>1999</v>
      </c>
      <c r="Y858">
        <v>860</v>
      </c>
      <c r="Z858">
        <v>6.4</v>
      </c>
      <c r="AA858">
        <v>1.37</v>
      </c>
      <c r="AB858">
        <v>0</v>
      </c>
    </row>
    <row r="859" spans="1:28" x14ac:dyDescent="0.3">
      <c r="A859" t="s">
        <v>28</v>
      </c>
      <c r="C859">
        <v>77</v>
      </c>
      <c r="D859">
        <v>44</v>
      </c>
      <c r="F859">
        <v>72</v>
      </c>
      <c r="G859" t="s">
        <v>4655</v>
      </c>
      <c r="H859">
        <v>847</v>
      </c>
      <c r="J859" t="s">
        <v>571</v>
      </c>
      <c r="K859" t="s">
        <v>4656</v>
      </c>
      <c r="L859" t="s">
        <v>4657</v>
      </c>
      <c r="M859">
        <v>63982</v>
      </c>
      <c r="N859">
        <v>1359</v>
      </c>
      <c r="O859" t="s">
        <v>4658</v>
      </c>
      <c r="P859">
        <v>4</v>
      </c>
      <c r="Q859" t="s">
        <v>4659</v>
      </c>
      <c r="R859" t="s">
        <v>4660</v>
      </c>
      <c r="S859">
        <v>181</v>
      </c>
      <c r="T859" t="s">
        <v>37</v>
      </c>
      <c r="U859" t="s">
        <v>38</v>
      </c>
      <c r="V859" t="s">
        <v>1126</v>
      </c>
      <c r="W859">
        <v>1400000</v>
      </c>
      <c r="Y859">
        <v>440</v>
      </c>
      <c r="Z859">
        <v>8.4</v>
      </c>
      <c r="AA859">
        <v>1.33</v>
      </c>
      <c r="AB859">
        <v>0</v>
      </c>
    </row>
    <row r="860" spans="1:28" x14ac:dyDescent="0.3">
      <c r="A860" t="s">
        <v>747</v>
      </c>
      <c r="B860" t="s">
        <v>1764</v>
      </c>
      <c r="C860">
        <v>304</v>
      </c>
      <c r="D860">
        <v>137</v>
      </c>
      <c r="E860">
        <v>16000</v>
      </c>
      <c r="F860">
        <v>348</v>
      </c>
      <c r="G860" t="s">
        <v>4661</v>
      </c>
      <c r="H860">
        <v>890</v>
      </c>
      <c r="I860">
        <v>66207920</v>
      </c>
      <c r="J860" t="s">
        <v>464</v>
      </c>
      <c r="K860" t="s">
        <v>634</v>
      </c>
      <c r="L860" t="s">
        <v>4662</v>
      </c>
      <c r="M860">
        <v>512749</v>
      </c>
      <c r="N860">
        <v>1959</v>
      </c>
      <c r="O860" t="s">
        <v>4558</v>
      </c>
      <c r="P860">
        <v>0</v>
      </c>
      <c r="Q860" t="s">
        <v>4663</v>
      </c>
      <c r="R860" t="s">
        <v>4664</v>
      </c>
      <c r="S860">
        <v>935</v>
      </c>
      <c r="T860" t="s">
        <v>37</v>
      </c>
      <c r="U860" t="s">
        <v>38</v>
      </c>
      <c r="V860" t="s">
        <v>585</v>
      </c>
      <c r="W860">
        <v>30000000</v>
      </c>
      <c r="X860">
        <v>2004</v>
      </c>
      <c r="Y860">
        <v>387</v>
      </c>
      <c r="Z860">
        <v>8</v>
      </c>
      <c r="AA860">
        <v>2.35</v>
      </c>
      <c r="AB860">
        <v>0</v>
      </c>
    </row>
    <row r="861" spans="1:28" x14ac:dyDescent="0.3">
      <c r="A861" t="s">
        <v>28</v>
      </c>
      <c r="B861" t="s">
        <v>2289</v>
      </c>
      <c r="C861">
        <v>45</v>
      </c>
      <c r="D861">
        <v>97</v>
      </c>
      <c r="E861">
        <v>96</v>
      </c>
      <c r="F861">
        <v>403</v>
      </c>
      <c r="G861" t="s">
        <v>4665</v>
      </c>
      <c r="H861">
        <v>13000</v>
      </c>
      <c r="I861">
        <v>63408614</v>
      </c>
      <c r="J861" t="s">
        <v>422</v>
      </c>
      <c r="K861" t="s">
        <v>1784</v>
      </c>
      <c r="L861" t="s">
        <v>4666</v>
      </c>
      <c r="M861">
        <v>75365</v>
      </c>
      <c r="N861">
        <v>14432</v>
      </c>
      <c r="O861" t="s">
        <v>4667</v>
      </c>
      <c r="P861">
        <v>1</v>
      </c>
      <c r="Q861" t="s">
        <v>4668</v>
      </c>
      <c r="R861" t="s">
        <v>4669</v>
      </c>
      <c r="S861">
        <v>149</v>
      </c>
      <c r="T861" t="s">
        <v>37</v>
      </c>
      <c r="U861" t="s">
        <v>38</v>
      </c>
      <c r="V861" t="s">
        <v>585</v>
      </c>
      <c r="W861">
        <v>55000000</v>
      </c>
      <c r="X861">
        <v>1989</v>
      </c>
      <c r="Y861">
        <v>549</v>
      </c>
      <c r="Z861">
        <v>6.3</v>
      </c>
      <c r="AA861">
        <v>2.35</v>
      </c>
      <c r="AB861">
        <v>0</v>
      </c>
    </row>
    <row r="862" spans="1:28" x14ac:dyDescent="0.3">
      <c r="A862" t="s">
        <v>28</v>
      </c>
      <c r="B862" t="s">
        <v>435</v>
      </c>
      <c r="C862">
        <v>49</v>
      </c>
      <c r="D862">
        <v>104</v>
      </c>
      <c r="E862">
        <v>0</v>
      </c>
      <c r="F862">
        <v>812</v>
      </c>
      <c r="G862" t="s">
        <v>2377</v>
      </c>
      <c r="H862">
        <v>13000</v>
      </c>
      <c r="I862">
        <v>58422650</v>
      </c>
      <c r="J862" t="s">
        <v>882</v>
      </c>
      <c r="K862" t="s">
        <v>977</v>
      </c>
      <c r="L862" t="s">
        <v>4670</v>
      </c>
      <c r="M862">
        <v>78974</v>
      </c>
      <c r="N862">
        <v>25599</v>
      </c>
      <c r="O862" t="s">
        <v>3866</v>
      </c>
      <c r="P862">
        <v>3</v>
      </c>
      <c r="Q862" t="s">
        <v>4671</v>
      </c>
      <c r="R862" t="s">
        <v>4672</v>
      </c>
      <c r="S862">
        <v>173</v>
      </c>
      <c r="T862" t="s">
        <v>37</v>
      </c>
      <c r="U862" t="s">
        <v>38</v>
      </c>
      <c r="V862" t="s">
        <v>39</v>
      </c>
      <c r="W862">
        <v>55000000</v>
      </c>
      <c r="X862">
        <v>1992</v>
      </c>
      <c r="Y862">
        <v>11000</v>
      </c>
      <c r="Z862">
        <v>6.4</v>
      </c>
      <c r="AA862">
        <v>1.85</v>
      </c>
      <c r="AB862">
        <v>8000</v>
      </c>
    </row>
    <row r="863" spans="1:28" x14ac:dyDescent="0.3">
      <c r="A863" t="s">
        <v>28</v>
      </c>
      <c r="B863" t="s">
        <v>4673</v>
      </c>
      <c r="C863">
        <v>146</v>
      </c>
      <c r="D863">
        <v>110</v>
      </c>
      <c r="E863">
        <v>9</v>
      </c>
      <c r="F863">
        <v>95</v>
      </c>
      <c r="G863" t="s">
        <v>4674</v>
      </c>
      <c r="H863">
        <v>485</v>
      </c>
      <c r="I863">
        <v>56932305</v>
      </c>
      <c r="J863" t="s">
        <v>4675</v>
      </c>
      <c r="K863" t="s">
        <v>4221</v>
      </c>
      <c r="L863" t="s">
        <v>4676</v>
      </c>
      <c r="M863">
        <v>96690</v>
      </c>
      <c r="N863">
        <v>939</v>
      </c>
      <c r="O863" t="s">
        <v>4677</v>
      </c>
      <c r="P863">
        <v>2</v>
      </c>
      <c r="Q863" t="s">
        <v>4678</v>
      </c>
      <c r="R863" t="s">
        <v>4679</v>
      </c>
      <c r="S863">
        <v>293</v>
      </c>
      <c r="T863" t="s">
        <v>37</v>
      </c>
      <c r="U863" t="s">
        <v>38</v>
      </c>
      <c r="V863" t="s">
        <v>39</v>
      </c>
      <c r="W863">
        <v>55000000</v>
      </c>
      <c r="X863">
        <v>2000</v>
      </c>
      <c r="Y863">
        <v>110</v>
      </c>
      <c r="Z863">
        <v>6.6</v>
      </c>
      <c r="AA863">
        <v>2.35</v>
      </c>
      <c r="AB863">
        <v>0</v>
      </c>
    </row>
    <row r="864" spans="1:28" x14ac:dyDescent="0.3">
      <c r="A864" t="s">
        <v>28</v>
      </c>
      <c r="B864" t="s">
        <v>4256</v>
      </c>
      <c r="C864">
        <v>60</v>
      </c>
      <c r="D864">
        <v>133</v>
      </c>
      <c r="E864">
        <v>53</v>
      </c>
      <c r="F864">
        <v>263</v>
      </c>
      <c r="G864" t="s">
        <v>1045</v>
      </c>
      <c r="H864">
        <v>1000</v>
      </c>
      <c r="I864">
        <v>68750000</v>
      </c>
      <c r="J864" t="s">
        <v>50</v>
      </c>
      <c r="K864" t="s">
        <v>430</v>
      </c>
      <c r="L864" t="s">
        <v>4680</v>
      </c>
      <c r="M864">
        <v>40858</v>
      </c>
      <c r="N864">
        <v>2916</v>
      </c>
      <c r="O864" t="s">
        <v>4681</v>
      </c>
      <c r="P864">
        <v>0</v>
      </c>
      <c r="Q864" t="s">
        <v>4682</v>
      </c>
      <c r="R864" t="s">
        <v>4683</v>
      </c>
      <c r="S864">
        <v>144</v>
      </c>
      <c r="T864" t="s">
        <v>37</v>
      </c>
      <c r="U864" t="s">
        <v>38</v>
      </c>
      <c r="V864" t="s">
        <v>585</v>
      </c>
      <c r="W864">
        <v>55000000</v>
      </c>
      <c r="X864">
        <v>1996</v>
      </c>
      <c r="Y864">
        <v>780</v>
      </c>
      <c r="Z864">
        <v>6.4</v>
      </c>
      <c r="AA864">
        <v>2.35</v>
      </c>
      <c r="AB864">
        <v>0</v>
      </c>
    </row>
    <row r="865" spans="1:28" x14ac:dyDescent="0.3">
      <c r="A865" t="s">
        <v>28</v>
      </c>
      <c r="B865" t="s">
        <v>2042</v>
      </c>
      <c r="C865">
        <v>189</v>
      </c>
      <c r="D865">
        <v>94</v>
      </c>
      <c r="E865">
        <v>70</v>
      </c>
      <c r="F865">
        <v>497</v>
      </c>
      <c r="G865" t="s">
        <v>4684</v>
      </c>
      <c r="H865">
        <v>1000</v>
      </c>
      <c r="I865">
        <v>68218041</v>
      </c>
      <c r="J865" t="s">
        <v>515</v>
      </c>
      <c r="K865" t="s">
        <v>4685</v>
      </c>
      <c r="L865" t="s">
        <v>4686</v>
      </c>
      <c r="M865">
        <v>67191</v>
      </c>
      <c r="N865">
        <v>2820</v>
      </c>
      <c r="O865" t="s">
        <v>3538</v>
      </c>
      <c r="P865">
        <v>1</v>
      </c>
      <c r="Q865" t="s">
        <v>4687</v>
      </c>
      <c r="R865" t="s">
        <v>4688</v>
      </c>
      <c r="S865">
        <v>108</v>
      </c>
      <c r="T865" t="s">
        <v>37</v>
      </c>
      <c r="U865" t="s">
        <v>38</v>
      </c>
      <c r="V865" t="s">
        <v>95</v>
      </c>
      <c r="W865">
        <v>55000000</v>
      </c>
      <c r="X865">
        <v>2011</v>
      </c>
      <c r="Y865">
        <v>549</v>
      </c>
      <c r="Z865">
        <v>6</v>
      </c>
      <c r="AA865">
        <v>1.85</v>
      </c>
      <c r="AB865">
        <v>14000</v>
      </c>
    </row>
    <row r="866" spans="1:28" x14ac:dyDescent="0.3">
      <c r="A866" t="s">
        <v>28</v>
      </c>
      <c r="B866" t="s">
        <v>946</v>
      </c>
      <c r="C866">
        <v>206</v>
      </c>
      <c r="D866">
        <v>104</v>
      </c>
      <c r="E866">
        <v>50</v>
      </c>
      <c r="F866">
        <v>947</v>
      </c>
      <c r="G866" t="s">
        <v>4689</v>
      </c>
      <c r="H866">
        <v>5000</v>
      </c>
      <c r="I866">
        <v>25040293</v>
      </c>
      <c r="J866" t="s">
        <v>42</v>
      </c>
      <c r="K866" t="s">
        <v>502</v>
      </c>
      <c r="L866" t="s">
        <v>4690</v>
      </c>
      <c r="M866">
        <v>88049</v>
      </c>
      <c r="N866">
        <v>7247</v>
      </c>
      <c r="O866" t="s">
        <v>2297</v>
      </c>
      <c r="P866">
        <v>0</v>
      </c>
      <c r="Q866" t="s">
        <v>4691</v>
      </c>
      <c r="R866" t="s">
        <v>4692</v>
      </c>
      <c r="S866">
        <v>279</v>
      </c>
      <c r="T866" t="s">
        <v>37</v>
      </c>
      <c r="U866" t="s">
        <v>38</v>
      </c>
      <c r="V866" t="s">
        <v>39</v>
      </c>
      <c r="W866">
        <v>55000000</v>
      </c>
      <c r="X866">
        <v>2008</v>
      </c>
      <c r="Y866">
        <v>962</v>
      </c>
      <c r="Z866">
        <v>6.6</v>
      </c>
      <c r="AA866">
        <v>2.35</v>
      </c>
      <c r="AB866">
        <v>0</v>
      </c>
    </row>
    <row r="867" spans="1:28" x14ac:dyDescent="0.3">
      <c r="A867" t="s">
        <v>28</v>
      </c>
      <c r="B867" t="s">
        <v>4693</v>
      </c>
      <c r="C867">
        <v>118</v>
      </c>
      <c r="D867">
        <v>91</v>
      </c>
      <c r="E867">
        <v>39</v>
      </c>
      <c r="F867">
        <v>562</v>
      </c>
      <c r="G867" t="s">
        <v>4694</v>
      </c>
      <c r="H867">
        <v>1000</v>
      </c>
      <c r="I867">
        <v>55747724</v>
      </c>
      <c r="J867" t="s">
        <v>471</v>
      </c>
      <c r="K867" t="s">
        <v>479</v>
      </c>
      <c r="L867" t="s">
        <v>4695</v>
      </c>
      <c r="M867">
        <v>18042</v>
      </c>
      <c r="N867">
        <v>3104</v>
      </c>
      <c r="O867" t="s">
        <v>929</v>
      </c>
      <c r="P867">
        <v>1</v>
      </c>
      <c r="Q867" t="s">
        <v>4696</v>
      </c>
      <c r="R867" t="s">
        <v>4697</v>
      </c>
      <c r="S867">
        <v>73</v>
      </c>
      <c r="T867" t="s">
        <v>37</v>
      </c>
      <c r="U867" t="s">
        <v>38</v>
      </c>
      <c r="V867" t="s">
        <v>95</v>
      </c>
      <c r="W867">
        <v>55000000</v>
      </c>
      <c r="X867">
        <v>2013</v>
      </c>
      <c r="Y867">
        <v>591</v>
      </c>
      <c r="Z867">
        <v>5.9</v>
      </c>
      <c r="AA867">
        <v>1.85</v>
      </c>
      <c r="AB867">
        <v>0</v>
      </c>
    </row>
    <row r="868" spans="1:28" x14ac:dyDescent="0.3">
      <c r="A868" t="s">
        <v>28</v>
      </c>
      <c r="B868" t="s">
        <v>685</v>
      </c>
      <c r="C868">
        <v>210</v>
      </c>
      <c r="D868">
        <v>145</v>
      </c>
      <c r="E868">
        <v>21000</v>
      </c>
      <c r="F868">
        <v>243</v>
      </c>
      <c r="G868" t="s">
        <v>4698</v>
      </c>
      <c r="H868">
        <v>534</v>
      </c>
      <c r="I868">
        <v>55473600</v>
      </c>
      <c r="J868" t="s">
        <v>4177</v>
      </c>
      <c r="K868" t="s">
        <v>4699</v>
      </c>
      <c r="L868" t="s">
        <v>4700</v>
      </c>
      <c r="M868">
        <v>207686</v>
      </c>
      <c r="N868">
        <v>1543</v>
      </c>
      <c r="O868" t="s">
        <v>4701</v>
      </c>
      <c r="P868">
        <v>0</v>
      </c>
      <c r="Q868" t="s">
        <v>4702</v>
      </c>
      <c r="R868" t="s">
        <v>4703</v>
      </c>
      <c r="S868">
        <v>776</v>
      </c>
      <c r="T868" t="s">
        <v>37</v>
      </c>
      <c r="U868" t="s">
        <v>38</v>
      </c>
      <c r="V868" t="s">
        <v>585</v>
      </c>
      <c r="W868">
        <v>50000000</v>
      </c>
      <c r="X868">
        <v>1992</v>
      </c>
      <c r="Y868">
        <v>273</v>
      </c>
      <c r="Z868">
        <v>6.4</v>
      </c>
      <c r="AA868">
        <v>2.35</v>
      </c>
      <c r="AB868">
        <v>0</v>
      </c>
    </row>
    <row r="869" spans="1:28" x14ac:dyDescent="0.3">
      <c r="A869" t="s">
        <v>28</v>
      </c>
      <c r="B869" t="s">
        <v>4704</v>
      </c>
      <c r="C869">
        <v>76</v>
      </c>
      <c r="D869">
        <v>135</v>
      </c>
      <c r="E869">
        <v>317</v>
      </c>
      <c r="F869">
        <v>34</v>
      </c>
      <c r="G869" t="s">
        <v>4705</v>
      </c>
      <c r="H869">
        <v>57</v>
      </c>
      <c r="I869">
        <v>49994804</v>
      </c>
      <c r="J869" t="s">
        <v>4706</v>
      </c>
      <c r="K869" t="s">
        <v>4707</v>
      </c>
      <c r="L869" t="s">
        <v>4708</v>
      </c>
      <c r="M869">
        <v>29205</v>
      </c>
      <c r="N869">
        <v>164</v>
      </c>
      <c r="O869" t="s">
        <v>4709</v>
      </c>
      <c r="P869">
        <v>1</v>
      </c>
      <c r="Q869" t="s">
        <v>4710</v>
      </c>
      <c r="R869" t="s">
        <v>4711</v>
      </c>
      <c r="S869">
        <v>194</v>
      </c>
      <c r="T869" t="s">
        <v>37</v>
      </c>
      <c r="U869" t="s">
        <v>38</v>
      </c>
      <c r="V869" t="s">
        <v>95</v>
      </c>
      <c r="W869">
        <v>55000000</v>
      </c>
      <c r="X869">
        <v>1996</v>
      </c>
      <c r="Y869">
        <v>40</v>
      </c>
      <c r="Z869">
        <v>6.3</v>
      </c>
      <c r="AA869">
        <v>2.35</v>
      </c>
      <c r="AB869">
        <v>0</v>
      </c>
    </row>
    <row r="870" spans="1:28" x14ac:dyDescent="0.3">
      <c r="A870" t="s">
        <v>28</v>
      </c>
      <c r="B870" t="s">
        <v>4712</v>
      </c>
      <c r="C870">
        <v>149</v>
      </c>
      <c r="D870">
        <v>122</v>
      </c>
      <c r="E870">
        <v>287</v>
      </c>
      <c r="F870">
        <v>135</v>
      </c>
      <c r="G870" t="s">
        <v>2268</v>
      </c>
      <c r="H870">
        <v>22000</v>
      </c>
      <c r="I870">
        <v>41609593</v>
      </c>
      <c r="J870" t="s">
        <v>3336</v>
      </c>
      <c r="K870" t="s">
        <v>1746</v>
      </c>
      <c r="L870" t="s">
        <v>4713</v>
      </c>
      <c r="M870">
        <v>145422</v>
      </c>
      <c r="N870">
        <v>24270</v>
      </c>
      <c r="O870" t="s">
        <v>4714</v>
      </c>
      <c r="P870">
        <v>2</v>
      </c>
      <c r="Q870" t="s">
        <v>4715</v>
      </c>
      <c r="R870" t="s">
        <v>4716</v>
      </c>
      <c r="S870">
        <v>572</v>
      </c>
      <c r="T870" t="s">
        <v>37</v>
      </c>
      <c r="U870" t="s">
        <v>56</v>
      </c>
      <c r="V870" t="s">
        <v>585</v>
      </c>
      <c r="W870">
        <v>55000000</v>
      </c>
      <c r="X870">
        <v>1998</v>
      </c>
      <c r="Y870">
        <v>2000</v>
      </c>
      <c r="Z870">
        <v>7.3</v>
      </c>
      <c r="AA870">
        <v>2.35</v>
      </c>
      <c r="AB870">
        <v>0</v>
      </c>
    </row>
    <row r="871" spans="1:28" x14ac:dyDescent="0.3">
      <c r="A871" t="s">
        <v>28</v>
      </c>
      <c r="B871" t="s">
        <v>2722</v>
      </c>
      <c r="C871">
        <v>62</v>
      </c>
      <c r="D871">
        <v>110</v>
      </c>
      <c r="E871">
        <v>81</v>
      </c>
      <c r="F871">
        <v>163</v>
      </c>
      <c r="G871" t="s">
        <v>2011</v>
      </c>
      <c r="H871">
        <v>1000</v>
      </c>
      <c r="I871">
        <v>38553833</v>
      </c>
      <c r="J871" t="s">
        <v>4717</v>
      </c>
      <c r="K871" t="s">
        <v>138</v>
      </c>
      <c r="L871" t="s">
        <v>4718</v>
      </c>
      <c r="M871">
        <v>46239</v>
      </c>
      <c r="N871">
        <v>1752</v>
      </c>
      <c r="O871" t="s">
        <v>4719</v>
      </c>
      <c r="P871">
        <v>0</v>
      </c>
      <c r="Q871" t="s">
        <v>4720</v>
      </c>
      <c r="R871" t="s">
        <v>4721</v>
      </c>
      <c r="S871">
        <v>155</v>
      </c>
      <c r="T871" t="s">
        <v>37</v>
      </c>
      <c r="U871" t="s">
        <v>38</v>
      </c>
      <c r="V871" t="s">
        <v>585</v>
      </c>
      <c r="W871">
        <v>55000000</v>
      </c>
      <c r="X871">
        <v>1996</v>
      </c>
      <c r="Y871">
        <v>416</v>
      </c>
      <c r="Z871">
        <v>6.8</v>
      </c>
      <c r="AA871">
        <v>2.35</v>
      </c>
      <c r="AB871">
        <v>0</v>
      </c>
    </row>
    <row r="872" spans="1:28" x14ac:dyDescent="0.3">
      <c r="A872" t="s">
        <v>28</v>
      </c>
      <c r="B872" t="s">
        <v>4722</v>
      </c>
      <c r="C872">
        <v>224</v>
      </c>
      <c r="D872">
        <v>95</v>
      </c>
      <c r="E872">
        <v>17</v>
      </c>
      <c r="F872">
        <v>594</v>
      </c>
      <c r="G872" t="s">
        <v>4723</v>
      </c>
      <c r="H872">
        <v>838</v>
      </c>
      <c r="I872">
        <v>76137505</v>
      </c>
      <c r="J872" t="s">
        <v>792</v>
      </c>
      <c r="K872" t="s">
        <v>405</v>
      </c>
      <c r="L872" t="s">
        <v>4724</v>
      </c>
      <c r="M872">
        <v>49207</v>
      </c>
      <c r="N872">
        <v>3697</v>
      </c>
      <c r="O872" t="s">
        <v>4725</v>
      </c>
      <c r="P872">
        <v>0</v>
      </c>
      <c r="Q872" t="s">
        <v>4726</v>
      </c>
      <c r="R872" t="s">
        <v>4727</v>
      </c>
      <c r="S872">
        <v>174</v>
      </c>
      <c r="T872" t="s">
        <v>37</v>
      </c>
      <c r="U872" t="s">
        <v>56</v>
      </c>
      <c r="V872" t="s">
        <v>95</v>
      </c>
      <c r="W872">
        <v>55000000</v>
      </c>
      <c r="X872">
        <v>2014</v>
      </c>
      <c r="Y872">
        <v>722</v>
      </c>
      <c r="Z872">
        <v>7.2</v>
      </c>
      <c r="AA872">
        <v>2.35</v>
      </c>
      <c r="AB872">
        <v>30000</v>
      </c>
    </row>
    <row r="873" spans="1:28" x14ac:dyDescent="0.3">
      <c r="A873" t="s">
        <v>28</v>
      </c>
      <c r="B873" t="s">
        <v>4728</v>
      </c>
      <c r="C873">
        <v>265</v>
      </c>
      <c r="D873">
        <v>102</v>
      </c>
      <c r="E873">
        <v>82</v>
      </c>
      <c r="F873">
        <v>537</v>
      </c>
      <c r="G873" t="s">
        <v>4729</v>
      </c>
      <c r="H873">
        <v>622</v>
      </c>
      <c r="I873">
        <v>34350553</v>
      </c>
      <c r="J873" t="s">
        <v>1904</v>
      </c>
      <c r="K873" t="s">
        <v>2101</v>
      </c>
      <c r="L873" t="s">
        <v>4730</v>
      </c>
      <c r="M873">
        <v>104066</v>
      </c>
      <c r="N873">
        <v>2488</v>
      </c>
      <c r="O873" t="s">
        <v>2286</v>
      </c>
      <c r="P873">
        <v>4</v>
      </c>
      <c r="Q873" t="s">
        <v>4731</v>
      </c>
      <c r="R873" t="s">
        <v>4732</v>
      </c>
      <c r="S873">
        <v>207</v>
      </c>
      <c r="T873" t="s">
        <v>37</v>
      </c>
      <c r="U873" t="s">
        <v>38</v>
      </c>
      <c r="V873" t="s">
        <v>585</v>
      </c>
      <c r="W873">
        <v>68000000</v>
      </c>
      <c r="X873">
        <v>2012</v>
      </c>
      <c r="Y873">
        <v>591</v>
      </c>
      <c r="Z873">
        <v>5.7</v>
      </c>
      <c r="AA873">
        <v>2.35</v>
      </c>
      <c r="AB873">
        <v>15000</v>
      </c>
    </row>
    <row r="874" spans="1:28" x14ac:dyDescent="0.3">
      <c r="A874" t="s">
        <v>28</v>
      </c>
      <c r="B874" t="s">
        <v>4733</v>
      </c>
      <c r="C874">
        <v>135</v>
      </c>
      <c r="D874">
        <v>94</v>
      </c>
      <c r="E874">
        <v>607</v>
      </c>
      <c r="F874">
        <v>215</v>
      </c>
      <c r="G874" t="s">
        <v>4734</v>
      </c>
      <c r="H874">
        <v>933</v>
      </c>
      <c r="I874">
        <v>34238611</v>
      </c>
      <c r="J874" t="s">
        <v>464</v>
      </c>
      <c r="K874" t="s">
        <v>1692</v>
      </c>
      <c r="L874" t="s">
        <v>4735</v>
      </c>
      <c r="M874">
        <v>35830</v>
      </c>
      <c r="N874">
        <v>2248</v>
      </c>
      <c r="O874" t="s">
        <v>4736</v>
      </c>
      <c r="P874">
        <v>1</v>
      </c>
      <c r="Q874" t="s">
        <v>4737</v>
      </c>
      <c r="R874" t="s">
        <v>4738</v>
      </c>
      <c r="S874">
        <v>321</v>
      </c>
      <c r="T874" t="s">
        <v>37</v>
      </c>
      <c r="U874" t="s">
        <v>38</v>
      </c>
      <c r="V874" t="s">
        <v>585</v>
      </c>
      <c r="W874">
        <v>55000000</v>
      </c>
      <c r="X874">
        <v>2003</v>
      </c>
      <c r="Y874">
        <v>518</v>
      </c>
      <c r="Z874">
        <v>6</v>
      </c>
      <c r="AA874">
        <v>1.85</v>
      </c>
      <c r="AB874">
        <v>0</v>
      </c>
    </row>
    <row r="875" spans="1:28" x14ac:dyDescent="0.3">
      <c r="A875" t="s">
        <v>28</v>
      </c>
      <c r="B875" t="s">
        <v>703</v>
      </c>
      <c r="C875">
        <v>100</v>
      </c>
      <c r="D875">
        <v>126</v>
      </c>
      <c r="E875">
        <v>226</v>
      </c>
      <c r="F875">
        <v>241</v>
      </c>
      <c r="G875" t="s">
        <v>3761</v>
      </c>
      <c r="H875">
        <v>12000</v>
      </c>
      <c r="I875">
        <v>34098563</v>
      </c>
      <c r="J875" t="s">
        <v>4075</v>
      </c>
      <c r="K875" t="s">
        <v>762</v>
      </c>
      <c r="L875" t="s">
        <v>4739</v>
      </c>
      <c r="M875">
        <v>27191</v>
      </c>
      <c r="N875">
        <v>13406</v>
      </c>
      <c r="O875" t="s">
        <v>4740</v>
      </c>
      <c r="P875">
        <v>1</v>
      </c>
      <c r="Q875" t="s">
        <v>4741</v>
      </c>
      <c r="R875" t="s">
        <v>4742</v>
      </c>
      <c r="S875">
        <v>232</v>
      </c>
      <c r="T875" t="s">
        <v>37</v>
      </c>
      <c r="U875" t="s">
        <v>38</v>
      </c>
      <c r="V875" t="s">
        <v>585</v>
      </c>
      <c r="W875">
        <v>55000000</v>
      </c>
      <c r="X875">
        <v>1999</v>
      </c>
      <c r="Y875">
        <v>509</v>
      </c>
      <c r="Z875">
        <v>6.5</v>
      </c>
      <c r="AA875">
        <v>2.35</v>
      </c>
      <c r="AB875">
        <v>0</v>
      </c>
    </row>
    <row r="876" spans="1:28" x14ac:dyDescent="0.3">
      <c r="A876" t="s">
        <v>28</v>
      </c>
      <c r="B876" t="s">
        <v>3494</v>
      </c>
      <c r="C876">
        <v>123</v>
      </c>
      <c r="D876">
        <v>118</v>
      </c>
      <c r="E876">
        <v>101</v>
      </c>
      <c r="F876">
        <v>327</v>
      </c>
      <c r="G876" t="s">
        <v>4743</v>
      </c>
      <c r="H876">
        <v>13000</v>
      </c>
      <c r="I876">
        <v>33828318</v>
      </c>
      <c r="J876" t="s">
        <v>1671</v>
      </c>
      <c r="K876" t="s">
        <v>1157</v>
      </c>
      <c r="L876" t="s">
        <v>4744</v>
      </c>
      <c r="M876">
        <v>44453</v>
      </c>
      <c r="N876">
        <v>14036</v>
      </c>
      <c r="O876" t="s">
        <v>4745</v>
      </c>
      <c r="P876">
        <v>2</v>
      </c>
      <c r="Q876" t="s">
        <v>4746</v>
      </c>
      <c r="R876" t="s">
        <v>4747</v>
      </c>
      <c r="S876">
        <v>154</v>
      </c>
      <c r="T876" t="s">
        <v>37</v>
      </c>
      <c r="U876" t="s">
        <v>38</v>
      </c>
      <c r="V876" t="s">
        <v>39</v>
      </c>
      <c r="W876">
        <v>55000000</v>
      </c>
      <c r="X876">
        <v>2003</v>
      </c>
      <c r="Y876">
        <v>390</v>
      </c>
      <c r="Z876">
        <v>5.8</v>
      </c>
      <c r="AA876">
        <v>2.35</v>
      </c>
      <c r="AB876">
        <v>0</v>
      </c>
    </row>
    <row r="877" spans="1:28" x14ac:dyDescent="0.3">
      <c r="A877" t="s">
        <v>28</v>
      </c>
      <c r="B877" t="s">
        <v>4748</v>
      </c>
      <c r="C877">
        <v>164</v>
      </c>
      <c r="D877">
        <v>99</v>
      </c>
      <c r="E877">
        <v>3</v>
      </c>
      <c r="F877">
        <v>490</v>
      </c>
      <c r="G877" t="s">
        <v>3761</v>
      </c>
      <c r="H877">
        <v>8000</v>
      </c>
      <c r="I877">
        <v>33472850</v>
      </c>
      <c r="J877" t="s">
        <v>3913</v>
      </c>
      <c r="K877" t="s">
        <v>1249</v>
      </c>
      <c r="L877" t="s">
        <v>4749</v>
      </c>
      <c r="M877">
        <v>67005</v>
      </c>
      <c r="N877">
        <v>10026</v>
      </c>
      <c r="O877" t="s">
        <v>3684</v>
      </c>
      <c r="P877">
        <v>3</v>
      </c>
      <c r="Q877" t="s">
        <v>4750</v>
      </c>
      <c r="R877" t="s">
        <v>4751</v>
      </c>
      <c r="S877">
        <v>119</v>
      </c>
      <c r="T877" t="s">
        <v>37</v>
      </c>
      <c r="U877" t="s">
        <v>38</v>
      </c>
      <c r="V877" t="s">
        <v>585</v>
      </c>
      <c r="W877">
        <v>55000000</v>
      </c>
      <c r="X877">
        <v>2008</v>
      </c>
      <c r="Y877">
        <v>509</v>
      </c>
      <c r="Z877">
        <v>5.8</v>
      </c>
      <c r="AA877">
        <v>2.35</v>
      </c>
      <c r="AB877">
        <v>0</v>
      </c>
    </row>
    <row r="878" spans="1:28" x14ac:dyDescent="0.3">
      <c r="A878" t="s">
        <v>28</v>
      </c>
      <c r="B878" t="s">
        <v>4752</v>
      </c>
      <c r="C878">
        <v>238</v>
      </c>
      <c r="D878">
        <v>88</v>
      </c>
      <c r="E878">
        <v>91</v>
      </c>
      <c r="F878">
        <v>591</v>
      </c>
      <c r="G878" t="s">
        <v>4753</v>
      </c>
      <c r="H878">
        <v>4000</v>
      </c>
      <c r="I878">
        <v>31051126</v>
      </c>
      <c r="J878" t="s">
        <v>471</v>
      </c>
      <c r="K878" t="s">
        <v>493</v>
      </c>
      <c r="L878" t="s">
        <v>4754</v>
      </c>
      <c r="M878">
        <v>36877</v>
      </c>
      <c r="N878">
        <v>6254</v>
      </c>
      <c r="O878" t="s">
        <v>764</v>
      </c>
      <c r="P878">
        <v>0</v>
      </c>
      <c r="Q878" t="s">
        <v>4755</v>
      </c>
      <c r="R878" t="s">
        <v>4756</v>
      </c>
      <c r="S878">
        <v>101</v>
      </c>
      <c r="T878" t="s">
        <v>37</v>
      </c>
      <c r="U878" t="s">
        <v>56</v>
      </c>
      <c r="V878" t="s">
        <v>95</v>
      </c>
      <c r="W878">
        <v>55000000</v>
      </c>
      <c r="X878">
        <v>2012</v>
      </c>
      <c r="Y878">
        <v>796</v>
      </c>
      <c r="Z878">
        <v>6.7</v>
      </c>
      <c r="AA878">
        <v>2.35</v>
      </c>
      <c r="AB878">
        <v>0</v>
      </c>
    </row>
    <row r="879" spans="1:28" x14ac:dyDescent="0.3">
      <c r="A879" t="s">
        <v>28</v>
      </c>
      <c r="B879" t="s">
        <v>3694</v>
      </c>
      <c r="C879">
        <v>264</v>
      </c>
      <c r="D879">
        <v>141</v>
      </c>
      <c r="E879">
        <v>16000</v>
      </c>
      <c r="F879">
        <v>539</v>
      </c>
      <c r="G879" t="s">
        <v>3041</v>
      </c>
      <c r="H879">
        <v>11000</v>
      </c>
      <c r="I879">
        <v>35707327</v>
      </c>
      <c r="J879" t="s">
        <v>2142</v>
      </c>
      <c r="K879" t="s">
        <v>565</v>
      </c>
      <c r="L879" t="s">
        <v>4757</v>
      </c>
      <c r="M879">
        <v>199056</v>
      </c>
      <c r="N879">
        <v>12840</v>
      </c>
      <c r="O879" t="s">
        <v>4161</v>
      </c>
      <c r="P879">
        <v>0</v>
      </c>
      <c r="Q879" t="s">
        <v>4758</v>
      </c>
      <c r="R879" t="s">
        <v>4759</v>
      </c>
      <c r="S879">
        <v>387</v>
      </c>
      <c r="T879" t="s">
        <v>37</v>
      </c>
      <c r="U879" t="s">
        <v>38</v>
      </c>
      <c r="V879" t="s">
        <v>585</v>
      </c>
      <c r="W879">
        <v>55000000</v>
      </c>
      <c r="X879">
        <v>2008</v>
      </c>
      <c r="Y879">
        <v>963</v>
      </c>
      <c r="Z879">
        <v>7.8</v>
      </c>
      <c r="AA879">
        <v>2.35</v>
      </c>
      <c r="AB879">
        <v>14000</v>
      </c>
    </row>
    <row r="880" spans="1:28" x14ac:dyDescent="0.3">
      <c r="A880" t="s">
        <v>28</v>
      </c>
      <c r="B880" t="s">
        <v>2433</v>
      </c>
      <c r="C880">
        <v>47</v>
      </c>
      <c r="D880">
        <v>107</v>
      </c>
      <c r="E880">
        <v>99</v>
      </c>
      <c r="F880">
        <v>581</v>
      </c>
      <c r="G880" t="s">
        <v>466</v>
      </c>
      <c r="H880">
        <v>18000</v>
      </c>
      <c r="I880">
        <v>20550712</v>
      </c>
      <c r="J880" t="s">
        <v>1390</v>
      </c>
      <c r="K880" t="s">
        <v>588</v>
      </c>
      <c r="L880" t="s">
        <v>4760</v>
      </c>
      <c r="M880">
        <v>40346</v>
      </c>
      <c r="N880">
        <v>31014</v>
      </c>
      <c r="O880" t="s">
        <v>279</v>
      </c>
      <c r="P880">
        <v>1</v>
      </c>
      <c r="Q880" t="s">
        <v>4761</v>
      </c>
      <c r="R880" t="s">
        <v>4762</v>
      </c>
      <c r="S880">
        <v>95</v>
      </c>
      <c r="T880" t="s">
        <v>37</v>
      </c>
      <c r="U880" t="s">
        <v>38</v>
      </c>
      <c r="V880" t="s">
        <v>39</v>
      </c>
      <c r="W880">
        <v>50000000</v>
      </c>
      <c r="X880">
        <v>1996</v>
      </c>
      <c r="Y880">
        <v>11000</v>
      </c>
      <c r="Z880">
        <v>5.6</v>
      </c>
      <c r="AA880">
        <v>1.85</v>
      </c>
      <c r="AB880">
        <v>1000</v>
      </c>
    </row>
    <row r="881" spans="1:28" x14ac:dyDescent="0.3">
      <c r="A881" t="s">
        <v>28</v>
      </c>
      <c r="B881" t="s">
        <v>1739</v>
      </c>
      <c r="C881">
        <v>50</v>
      </c>
      <c r="D881">
        <v>116</v>
      </c>
      <c r="E881">
        <v>12000</v>
      </c>
      <c r="F881">
        <v>552</v>
      </c>
      <c r="G881" t="s">
        <v>4629</v>
      </c>
      <c r="H881">
        <v>22000</v>
      </c>
      <c r="I881">
        <v>18573791</v>
      </c>
      <c r="J881" t="s">
        <v>4763</v>
      </c>
      <c r="K881" t="s">
        <v>1746</v>
      </c>
      <c r="L881" t="s">
        <v>4764</v>
      </c>
      <c r="M881">
        <v>38533</v>
      </c>
      <c r="N881">
        <v>24618</v>
      </c>
      <c r="O881" t="s">
        <v>4765</v>
      </c>
      <c r="P881">
        <v>3</v>
      </c>
      <c r="Q881" t="s">
        <v>4766</v>
      </c>
      <c r="R881" t="s">
        <v>4767</v>
      </c>
      <c r="S881">
        <v>89</v>
      </c>
      <c r="T881" t="s">
        <v>37</v>
      </c>
      <c r="U881" t="s">
        <v>38</v>
      </c>
      <c r="V881" t="s">
        <v>585</v>
      </c>
      <c r="W881">
        <v>55000000</v>
      </c>
      <c r="X881">
        <v>1996</v>
      </c>
      <c r="Y881">
        <v>617</v>
      </c>
      <c r="Z881">
        <v>5.8</v>
      </c>
      <c r="AA881">
        <v>2.35</v>
      </c>
      <c r="AB881">
        <v>0</v>
      </c>
    </row>
    <row r="882" spans="1:28" x14ac:dyDescent="0.3">
      <c r="A882" t="s">
        <v>747</v>
      </c>
      <c r="B882" t="s">
        <v>1324</v>
      </c>
      <c r="C882">
        <v>153</v>
      </c>
      <c r="D882">
        <v>143</v>
      </c>
      <c r="E882">
        <v>541</v>
      </c>
      <c r="F882">
        <v>530</v>
      </c>
      <c r="G882" t="s">
        <v>3490</v>
      </c>
      <c r="H882">
        <v>18000</v>
      </c>
      <c r="I882">
        <v>51225796</v>
      </c>
      <c r="J882" t="s">
        <v>4768</v>
      </c>
      <c r="K882" t="s">
        <v>641</v>
      </c>
      <c r="L882" t="s">
        <v>4769</v>
      </c>
      <c r="M882">
        <v>96654</v>
      </c>
      <c r="N882">
        <v>20660</v>
      </c>
      <c r="O882" t="s">
        <v>4770</v>
      </c>
      <c r="P882">
        <v>0</v>
      </c>
      <c r="Q882" t="s">
        <v>4771</v>
      </c>
      <c r="R882" t="s">
        <v>4772</v>
      </c>
      <c r="S882">
        <v>2047</v>
      </c>
      <c r="T882" t="s">
        <v>37</v>
      </c>
      <c r="U882" t="s">
        <v>56</v>
      </c>
      <c r="V882" t="s">
        <v>39</v>
      </c>
      <c r="W882">
        <v>70000000</v>
      </c>
      <c r="X882">
        <v>2004</v>
      </c>
      <c r="Y882">
        <v>893</v>
      </c>
      <c r="Z882">
        <v>7.4</v>
      </c>
      <c r="AA882">
        <v>2.35</v>
      </c>
      <c r="AB882">
        <v>0</v>
      </c>
    </row>
    <row r="883" spans="1:28" x14ac:dyDescent="0.3">
      <c r="A883" t="s">
        <v>28</v>
      </c>
      <c r="B883" t="s">
        <v>4773</v>
      </c>
      <c r="C883">
        <v>202</v>
      </c>
      <c r="D883">
        <v>114</v>
      </c>
      <c r="E883">
        <v>159</v>
      </c>
      <c r="F883">
        <v>877</v>
      </c>
      <c r="G883" t="s">
        <v>1400</v>
      </c>
      <c r="H883">
        <v>13000</v>
      </c>
      <c r="I883">
        <v>16264475</v>
      </c>
      <c r="J883" t="s">
        <v>3241</v>
      </c>
      <c r="K883" t="s">
        <v>446</v>
      </c>
      <c r="L883" t="s">
        <v>4774</v>
      </c>
      <c r="M883">
        <v>54787</v>
      </c>
      <c r="N883">
        <v>16899</v>
      </c>
      <c r="O883" t="s">
        <v>1190</v>
      </c>
      <c r="P883">
        <v>1</v>
      </c>
      <c r="Q883" t="s">
        <v>4775</v>
      </c>
      <c r="R883" t="s">
        <v>4776</v>
      </c>
      <c r="S883">
        <v>216</v>
      </c>
      <c r="T883" t="s">
        <v>37</v>
      </c>
      <c r="U883" t="s">
        <v>56</v>
      </c>
      <c r="V883" t="s">
        <v>39</v>
      </c>
      <c r="W883">
        <v>55000000</v>
      </c>
      <c r="X883">
        <v>2007</v>
      </c>
      <c r="Y883">
        <v>2000</v>
      </c>
      <c r="Z883">
        <v>6.9</v>
      </c>
      <c r="AA883">
        <v>1.85</v>
      </c>
      <c r="AB883">
        <v>0</v>
      </c>
    </row>
    <row r="884" spans="1:28" x14ac:dyDescent="0.3">
      <c r="A884" t="s">
        <v>28</v>
      </c>
      <c r="B884" t="s">
        <v>4777</v>
      </c>
      <c r="C884">
        <v>178</v>
      </c>
      <c r="D884">
        <v>93</v>
      </c>
      <c r="E884">
        <v>45</v>
      </c>
      <c r="F884">
        <v>352</v>
      </c>
      <c r="G884" t="s">
        <v>4128</v>
      </c>
      <c r="H884">
        <v>9000</v>
      </c>
      <c r="I884">
        <v>25857987</v>
      </c>
      <c r="J884" t="s">
        <v>647</v>
      </c>
      <c r="K884" t="s">
        <v>776</v>
      </c>
      <c r="L884" t="s">
        <v>4778</v>
      </c>
      <c r="M884">
        <v>110614</v>
      </c>
      <c r="N884">
        <v>10185</v>
      </c>
      <c r="O884" t="s">
        <v>4779</v>
      </c>
      <c r="P884">
        <v>0</v>
      </c>
      <c r="Q884" t="s">
        <v>4780</v>
      </c>
      <c r="R884" t="s">
        <v>4781</v>
      </c>
      <c r="S884">
        <v>532</v>
      </c>
      <c r="T884" t="s">
        <v>37</v>
      </c>
      <c r="U884" t="s">
        <v>38</v>
      </c>
      <c r="V884" t="s">
        <v>39</v>
      </c>
      <c r="W884">
        <v>62000000</v>
      </c>
      <c r="X884">
        <v>2005</v>
      </c>
      <c r="Y884">
        <v>460</v>
      </c>
      <c r="Z884">
        <v>5.5</v>
      </c>
      <c r="AA884">
        <v>2.35</v>
      </c>
      <c r="AB884">
        <v>0</v>
      </c>
    </row>
    <row r="885" spans="1:28" x14ac:dyDescent="0.3">
      <c r="A885" t="s">
        <v>28</v>
      </c>
      <c r="B885" t="s">
        <v>4782</v>
      </c>
      <c r="C885">
        <v>84</v>
      </c>
      <c r="D885">
        <v>280</v>
      </c>
      <c r="E885">
        <v>33</v>
      </c>
      <c r="F885">
        <v>67</v>
      </c>
      <c r="G885" t="s">
        <v>4783</v>
      </c>
      <c r="H885">
        <v>789</v>
      </c>
      <c r="I885">
        <v>12870569</v>
      </c>
      <c r="J885" t="s">
        <v>1961</v>
      </c>
      <c r="K885" t="s">
        <v>4784</v>
      </c>
      <c r="L885" t="s">
        <v>4785</v>
      </c>
      <c r="M885">
        <v>13215</v>
      </c>
      <c r="N885">
        <v>1671</v>
      </c>
      <c r="O885" t="s">
        <v>4786</v>
      </c>
      <c r="P885">
        <v>0</v>
      </c>
      <c r="Q885" t="s">
        <v>4787</v>
      </c>
      <c r="R885" t="s">
        <v>4788</v>
      </c>
      <c r="S885">
        <v>497</v>
      </c>
      <c r="T885" t="s">
        <v>37</v>
      </c>
      <c r="U885" t="s">
        <v>38</v>
      </c>
      <c r="V885" t="s">
        <v>39</v>
      </c>
      <c r="W885">
        <v>56000000</v>
      </c>
      <c r="X885">
        <v>2003</v>
      </c>
      <c r="Y885">
        <v>640</v>
      </c>
      <c r="Z885">
        <v>6.3</v>
      </c>
      <c r="AA885">
        <v>2.35</v>
      </c>
      <c r="AB885">
        <v>953</v>
      </c>
    </row>
    <row r="886" spans="1:28" x14ac:dyDescent="0.3">
      <c r="A886" t="s">
        <v>28</v>
      </c>
      <c r="B886" t="s">
        <v>4789</v>
      </c>
      <c r="C886">
        <v>44</v>
      </c>
      <c r="D886">
        <v>100</v>
      </c>
      <c r="E886">
        <v>0</v>
      </c>
      <c r="F886">
        <v>745</v>
      </c>
      <c r="G886" t="s">
        <v>4790</v>
      </c>
      <c r="H886">
        <v>995</v>
      </c>
      <c r="I886">
        <v>11466088</v>
      </c>
      <c r="J886" t="s">
        <v>59</v>
      </c>
      <c r="K886" t="s">
        <v>3305</v>
      </c>
      <c r="L886" t="s">
        <v>4791</v>
      </c>
      <c r="M886">
        <v>8983</v>
      </c>
      <c r="N886">
        <v>3952</v>
      </c>
      <c r="O886" t="s">
        <v>3262</v>
      </c>
      <c r="P886">
        <v>0</v>
      </c>
      <c r="Q886" t="s">
        <v>4792</v>
      </c>
      <c r="R886" t="s">
        <v>4793</v>
      </c>
      <c r="S886">
        <v>84</v>
      </c>
      <c r="T886" t="s">
        <v>37</v>
      </c>
      <c r="U886" t="s">
        <v>38</v>
      </c>
      <c r="V886" t="s">
        <v>585</v>
      </c>
      <c r="W886">
        <v>71000000</v>
      </c>
      <c r="X886">
        <v>1997</v>
      </c>
      <c r="Y886">
        <v>879</v>
      </c>
      <c r="Z886">
        <v>4.7</v>
      </c>
      <c r="AA886">
        <v>2.35</v>
      </c>
      <c r="AB886">
        <v>316</v>
      </c>
    </row>
    <row r="887" spans="1:28" x14ac:dyDescent="0.3">
      <c r="A887" t="s">
        <v>28</v>
      </c>
      <c r="B887" t="s">
        <v>4794</v>
      </c>
      <c r="C887">
        <v>93</v>
      </c>
      <c r="D887">
        <v>107</v>
      </c>
      <c r="E887">
        <v>11</v>
      </c>
      <c r="F887">
        <v>506</v>
      </c>
      <c r="G887" t="s">
        <v>1306</v>
      </c>
      <c r="H887">
        <v>939</v>
      </c>
      <c r="I887">
        <v>16088610</v>
      </c>
      <c r="J887" t="s">
        <v>4795</v>
      </c>
      <c r="K887" t="s">
        <v>1147</v>
      </c>
      <c r="L887" t="s">
        <v>4796</v>
      </c>
      <c r="M887">
        <v>10417</v>
      </c>
      <c r="N887">
        <v>3742</v>
      </c>
      <c r="O887" t="s">
        <v>2985</v>
      </c>
      <c r="P887">
        <v>2</v>
      </c>
      <c r="Q887" t="s">
        <v>4797</v>
      </c>
      <c r="R887" t="s">
        <v>4798</v>
      </c>
      <c r="S887">
        <v>39</v>
      </c>
      <c r="T887" t="s">
        <v>37</v>
      </c>
      <c r="U887" t="s">
        <v>38</v>
      </c>
      <c r="V887" t="s">
        <v>95</v>
      </c>
      <c r="W887">
        <v>55000000</v>
      </c>
      <c r="X887">
        <v>2009</v>
      </c>
      <c r="Y887">
        <v>605</v>
      </c>
      <c r="Z887">
        <v>5.6</v>
      </c>
      <c r="AA887">
        <v>2.35</v>
      </c>
      <c r="AB887">
        <v>610</v>
      </c>
    </row>
    <row r="888" spans="1:28" x14ac:dyDescent="0.3">
      <c r="A888" t="s">
        <v>28</v>
      </c>
      <c r="B888" t="s">
        <v>717</v>
      </c>
      <c r="C888">
        <v>277</v>
      </c>
      <c r="D888">
        <v>119</v>
      </c>
      <c r="E888">
        <v>33</v>
      </c>
      <c r="F888">
        <v>518</v>
      </c>
      <c r="G888" t="s">
        <v>4799</v>
      </c>
      <c r="H888">
        <v>3000</v>
      </c>
      <c r="I888">
        <v>51178893</v>
      </c>
      <c r="J888" t="s">
        <v>4800</v>
      </c>
      <c r="K888" t="s">
        <v>948</v>
      </c>
      <c r="L888" t="s">
        <v>4801</v>
      </c>
      <c r="M888">
        <v>24285</v>
      </c>
      <c r="N888">
        <v>6089</v>
      </c>
      <c r="O888" t="s">
        <v>4802</v>
      </c>
      <c r="P888">
        <v>4</v>
      </c>
      <c r="Q888" t="s">
        <v>4803</v>
      </c>
      <c r="R888" t="s">
        <v>4804</v>
      </c>
      <c r="S888">
        <v>110</v>
      </c>
      <c r="T888" t="s">
        <v>37</v>
      </c>
      <c r="U888" t="s">
        <v>38</v>
      </c>
      <c r="V888" t="s">
        <v>95</v>
      </c>
      <c r="W888">
        <v>50000000</v>
      </c>
      <c r="X888">
        <v>2014</v>
      </c>
      <c r="Y888">
        <v>2000</v>
      </c>
      <c r="Z888">
        <v>6.4</v>
      </c>
      <c r="AA888">
        <v>1.85</v>
      </c>
      <c r="AB888">
        <v>10000</v>
      </c>
    </row>
    <row r="889" spans="1:28" x14ac:dyDescent="0.3">
      <c r="A889" t="s">
        <v>28</v>
      </c>
      <c r="B889" t="s">
        <v>3376</v>
      </c>
      <c r="C889">
        <v>76</v>
      </c>
      <c r="D889">
        <v>95</v>
      </c>
      <c r="E889">
        <v>906</v>
      </c>
      <c r="F889">
        <v>287</v>
      </c>
      <c r="G889" t="s">
        <v>4348</v>
      </c>
      <c r="H889">
        <v>956</v>
      </c>
      <c r="I889">
        <v>6768055</v>
      </c>
      <c r="J889" t="s">
        <v>3036</v>
      </c>
      <c r="K889" t="s">
        <v>285</v>
      </c>
      <c r="L889" t="s">
        <v>4805</v>
      </c>
      <c r="M889">
        <v>11148</v>
      </c>
      <c r="N889">
        <v>2260</v>
      </c>
      <c r="O889" t="s">
        <v>4806</v>
      </c>
      <c r="P889">
        <v>0</v>
      </c>
      <c r="Q889" t="s">
        <v>4807</v>
      </c>
      <c r="R889" t="s">
        <v>4808</v>
      </c>
      <c r="S889">
        <v>229</v>
      </c>
      <c r="T889" t="s">
        <v>37</v>
      </c>
      <c r="U889" t="s">
        <v>56</v>
      </c>
      <c r="V889" t="s">
        <v>95</v>
      </c>
      <c r="W889">
        <v>57000000</v>
      </c>
      <c r="X889">
        <v>2004</v>
      </c>
      <c r="Y889">
        <v>579</v>
      </c>
      <c r="Z889">
        <v>4.2</v>
      </c>
      <c r="AA889">
        <v>1.85</v>
      </c>
      <c r="AB889">
        <v>437</v>
      </c>
    </row>
    <row r="890" spans="1:28" x14ac:dyDescent="0.3">
      <c r="A890" t="s">
        <v>28</v>
      </c>
      <c r="B890" t="s">
        <v>4809</v>
      </c>
      <c r="C890">
        <v>197</v>
      </c>
      <c r="D890">
        <v>119</v>
      </c>
      <c r="E890">
        <v>59</v>
      </c>
      <c r="F890">
        <v>676</v>
      </c>
      <c r="G890" t="s">
        <v>4810</v>
      </c>
      <c r="H890">
        <v>2000</v>
      </c>
      <c r="I890">
        <v>39440655</v>
      </c>
      <c r="J890" t="s">
        <v>4811</v>
      </c>
      <c r="K890" t="s">
        <v>3933</v>
      </c>
      <c r="L890" t="s">
        <v>4812</v>
      </c>
      <c r="M890">
        <v>61680</v>
      </c>
      <c r="N890">
        <v>4315</v>
      </c>
      <c r="O890" t="s">
        <v>4813</v>
      </c>
      <c r="P890">
        <v>1</v>
      </c>
      <c r="Q890" t="s">
        <v>4814</v>
      </c>
      <c r="R890" t="s">
        <v>4815</v>
      </c>
      <c r="S890">
        <v>222</v>
      </c>
      <c r="T890" t="s">
        <v>37</v>
      </c>
      <c r="U890" t="s">
        <v>38</v>
      </c>
      <c r="V890" t="s">
        <v>39</v>
      </c>
      <c r="W890">
        <v>55000000</v>
      </c>
      <c r="X890">
        <v>2010</v>
      </c>
      <c r="Y890">
        <v>828</v>
      </c>
      <c r="Z890">
        <v>6.4</v>
      </c>
      <c r="AA890">
        <v>2.35</v>
      </c>
      <c r="AB890">
        <v>19000</v>
      </c>
    </row>
    <row r="891" spans="1:28" x14ac:dyDescent="0.3">
      <c r="A891" t="s">
        <v>28</v>
      </c>
      <c r="B891" t="s">
        <v>4176</v>
      </c>
      <c r="C891">
        <v>186</v>
      </c>
      <c r="D891">
        <v>133</v>
      </c>
      <c r="E891">
        <v>0</v>
      </c>
      <c r="F891">
        <v>46</v>
      </c>
      <c r="G891" t="s">
        <v>4816</v>
      </c>
      <c r="H891">
        <v>226</v>
      </c>
      <c r="I891">
        <v>6167817</v>
      </c>
      <c r="J891" t="s">
        <v>4817</v>
      </c>
      <c r="K891" t="s">
        <v>4818</v>
      </c>
      <c r="L891" t="s">
        <v>4819</v>
      </c>
      <c r="M891">
        <v>62607</v>
      </c>
      <c r="N891">
        <v>405</v>
      </c>
      <c r="O891" t="s">
        <v>4820</v>
      </c>
      <c r="P891">
        <v>1</v>
      </c>
      <c r="Q891" t="s">
        <v>4821</v>
      </c>
      <c r="R891" t="s">
        <v>4822</v>
      </c>
      <c r="S891">
        <v>239</v>
      </c>
      <c r="T891" t="s">
        <v>1464</v>
      </c>
      <c r="U891" t="s">
        <v>1465</v>
      </c>
      <c r="V891" t="s">
        <v>585</v>
      </c>
      <c r="W891">
        <v>47000000</v>
      </c>
      <c r="X891">
        <v>2004</v>
      </c>
      <c r="Y891">
        <v>52</v>
      </c>
      <c r="Z891">
        <v>7.7</v>
      </c>
      <c r="AA891">
        <v>2.35</v>
      </c>
      <c r="AB891">
        <v>0</v>
      </c>
    </row>
    <row r="892" spans="1:28" x14ac:dyDescent="0.3">
      <c r="A892" t="s">
        <v>747</v>
      </c>
      <c r="B892" t="s">
        <v>3727</v>
      </c>
      <c r="C892">
        <v>103</v>
      </c>
      <c r="D892">
        <v>152</v>
      </c>
      <c r="E892">
        <v>0</v>
      </c>
      <c r="F892">
        <v>177</v>
      </c>
      <c r="G892" t="s">
        <v>4823</v>
      </c>
      <c r="H892">
        <v>617</v>
      </c>
      <c r="J892" t="s">
        <v>4824</v>
      </c>
      <c r="K892" t="s">
        <v>4825</v>
      </c>
      <c r="L892" t="s">
        <v>4826</v>
      </c>
      <c r="M892">
        <v>67822</v>
      </c>
      <c r="N892">
        <v>1403</v>
      </c>
      <c r="O892" t="s">
        <v>4827</v>
      </c>
      <c r="P892">
        <v>0</v>
      </c>
      <c r="Q892" t="s">
        <v>4828</v>
      </c>
      <c r="R892" t="s">
        <v>4829</v>
      </c>
      <c r="S892">
        <v>207</v>
      </c>
      <c r="T892" t="s">
        <v>37</v>
      </c>
      <c r="U892" t="s">
        <v>56</v>
      </c>
      <c r="V892" t="s">
        <v>4830</v>
      </c>
      <c r="W892">
        <v>2000000</v>
      </c>
      <c r="X892">
        <v>1962</v>
      </c>
      <c r="Y892">
        <v>367</v>
      </c>
      <c r="Z892">
        <v>7.7</v>
      </c>
      <c r="AA892">
        <v>1.66</v>
      </c>
      <c r="AB892">
        <v>0</v>
      </c>
    </row>
    <row r="893" spans="1:28" x14ac:dyDescent="0.3">
      <c r="A893" t="s">
        <v>28</v>
      </c>
      <c r="B893" t="s">
        <v>4831</v>
      </c>
      <c r="C893">
        <v>66</v>
      </c>
      <c r="D893">
        <v>96</v>
      </c>
      <c r="E893">
        <v>13</v>
      </c>
      <c r="F893">
        <v>534</v>
      </c>
      <c r="G893" t="s">
        <v>4832</v>
      </c>
      <c r="H893">
        <v>13000</v>
      </c>
      <c r="J893" t="s">
        <v>4833</v>
      </c>
      <c r="K893" t="s">
        <v>1784</v>
      </c>
      <c r="L893" t="s">
        <v>4834</v>
      </c>
      <c r="M893">
        <v>19706</v>
      </c>
      <c r="N893">
        <v>15803</v>
      </c>
      <c r="O893" t="s">
        <v>4699</v>
      </c>
      <c r="P893">
        <v>1</v>
      </c>
      <c r="Q893" t="s">
        <v>4835</v>
      </c>
      <c r="R893" t="s">
        <v>4836</v>
      </c>
      <c r="S893">
        <v>142</v>
      </c>
      <c r="T893" t="s">
        <v>37</v>
      </c>
      <c r="U893" t="s">
        <v>38</v>
      </c>
      <c r="V893" t="s">
        <v>585</v>
      </c>
      <c r="W893">
        <v>55000000</v>
      </c>
      <c r="X893">
        <v>2002</v>
      </c>
      <c r="Y893">
        <v>854</v>
      </c>
      <c r="Z893">
        <v>5.3</v>
      </c>
      <c r="AA893">
        <v>2.35</v>
      </c>
      <c r="AB893">
        <v>448</v>
      </c>
    </row>
    <row r="894" spans="1:28" x14ac:dyDescent="0.3">
      <c r="A894" t="s">
        <v>28</v>
      </c>
      <c r="B894" t="s">
        <v>378</v>
      </c>
      <c r="C894">
        <v>224</v>
      </c>
      <c r="D894">
        <v>117</v>
      </c>
      <c r="E894">
        <v>0</v>
      </c>
      <c r="F894">
        <v>845</v>
      </c>
      <c r="G894" t="s">
        <v>206</v>
      </c>
      <c r="H894">
        <v>12000</v>
      </c>
      <c r="I894">
        <v>81645152</v>
      </c>
      <c r="J894" t="s">
        <v>2208</v>
      </c>
      <c r="K894" t="s">
        <v>4837</v>
      </c>
      <c r="L894" t="s">
        <v>4838</v>
      </c>
      <c r="M894">
        <v>158267</v>
      </c>
      <c r="N894">
        <v>15371</v>
      </c>
      <c r="O894" t="s">
        <v>1214</v>
      </c>
      <c r="P894">
        <v>1</v>
      </c>
      <c r="Q894" t="s">
        <v>4839</v>
      </c>
      <c r="R894" t="s">
        <v>4840</v>
      </c>
      <c r="S894">
        <v>559</v>
      </c>
      <c r="T894" t="s">
        <v>37</v>
      </c>
      <c r="U894" t="s">
        <v>38</v>
      </c>
      <c r="V894" t="s">
        <v>585</v>
      </c>
      <c r="W894">
        <v>54000000</v>
      </c>
      <c r="X894">
        <v>2002</v>
      </c>
      <c r="Y894">
        <v>919</v>
      </c>
      <c r="Z894">
        <v>6.7</v>
      </c>
      <c r="AA894">
        <v>1.85</v>
      </c>
      <c r="AB894">
        <v>0</v>
      </c>
    </row>
    <row r="895" spans="1:28" x14ac:dyDescent="0.3">
      <c r="A895" t="s">
        <v>28</v>
      </c>
      <c r="B895" t="s">
        <v>4628</v>
      </c>
      <c r="C895">
        <v>202</v>
      </c>
      <c r="D895">
        <v>123</v>
      </c>
      <c r="E895">
        <v>125</v>
      </c>
      <c r="F895">
        <v>835</v>
      </c>
      <c r="G895" t="s">
        <v>982</v>
      </c>
      <c r="H895">
        <v>10000</v>
      </c>
      <c r="I895">
        <v>69951824</v>
      </c>
      <c r="J895" t="s">
        <v>214</v>
      </c>
      <c r="K895" t="s">
        <v>166</v>
      </c>
      <c r="L895" t="s">
        <v>4841</v>
      </c>
      <c r="M895">
        <v>232710</v>
      </c>
      <c r="N895">
        <v>14727</v>
      </c>
      <c r="O895" t="s">
        <v>4842</v>
      </c>
      <c r="P895">
        <v>1</v>
      </c>
      <c r="Q895" t="s">
        <v>4843</v>
      </c>
      <c r="R895" t="s">
        <v>4844</v>
      </c>
      <c r="S895">
        <v>599</v>
      </c>
      <c r="T895" t="s">
        <v>37</v>
      </c>
      <c r="U895" t="s">
        <v>38</v>
      </c>
      <c r="V895" t="s">
        <v>39</v>
      </c>
      <c r="W895">
        <v>55000000</v>
      </c>
      <c r="X895">
        <v>2008</v>
      </c>
      <c r="Y895">
        <v>3000</v>
      </c>
      <c r="Z895">
        <v>7.7</v>
      </c>
      <c r="AA895">
        <v>2.35</v>
      </c>
      <c r="AB895">
        <v>26000</v>
      </c>
    </row>
    <row r="896" spans="1:28" x14ac:dyDescent="0.3">
      <c r="A896" t="s">
        <v>28</v>
      </c>
      <c r="B896" t="s">
        <v>4356</v>
      </c>
      <c r="C896">
        <v>279</v>
      </c>
      <c r="D896">
        <v>92</v>
      </c>
      <c r="E896">
        <v>394</v>
      </c>
      <c r="F896">
        <v>565</v>
      </c>
      <c r="G896" t="s">
        <v>4845</v>
      </c>
      <c r="H896">
        <v>13000</v>
      </c>
      <c r="I896">
        <v>9483821</v>
      </c>
      <c r="J896" t="s">
        <v>59</v>
      </c>
      <c r="K896" t="s">
        <v>1784</v>
      </c>
      <c r="L896" t="s">
        <v>4846</v>
      </c>
      <c r="M896">
        <v>39247</v>
      </c>
      <c r="N896">
        <v>25418</v>
      </c>
      <c r="O896" t="s">
        <v>4847</v>
      </c>
      <c r="P896">
        <v>3</v>
      </c>
      <c r="Q896" t="s">
        <v>4848</v>
      </c>
      <c r="R896" t="s">
        <v>4849</v>
      </c>
      <c r="S896">
        <v>131</v>
      </c>
      <c r="T896" t="s">
        <v>37</v>
      </c>
      <c r="U896" t="s">
        <v>38</v>
      </c>
      <c r="V896" t="s">
        <v>585</v>
      </c>
      <c r="W896">
        <v>55000000</v>
      </c>
      <c r="X896">
        <v>2012</v>
      </c>
      <c r="Y896">
        <v>11000</v>
      </c>
      <c r="Z896">
        <v>5.7</v>
      </c>
      <c r="AA896">
        <v>1.85</v>
      </c>
      <c r="AB896">
        <v>10000</v>
      </c>
    </row>
    <row r="897" spans="1:28" x14ac:dyDescent="0.3">
      <c r="A897" t="s">
        <v>28</v>
      </c>
      <c r="B897" t="s">
        <v>4850</v>
      </c>
      <c r="C897">
        <v>110</v>
      </c>
      <c r="D897">
        <v>170</v>
      </c>
      <c r="E897">
        <v>0</v>
      </c>
      <c r="F897">
        <v>889</v>
      </c>
      <c r="G897" t="s">
        <v>308</v>
      </c>
      <c r="H897">
        <v>14000</v>
      </c>
      <c r="I897">
        <v>66676062</v>
      </c>
      <c r="J897" t="s">
        <v>1935</v>
      </c>
      <c r="K897" t="s">
        <v>2382</v>
      </c>
      <c r="L897" t="s">
        <v>4851</v>
      </c>
      <c r="M897">
        <v>267980</v>
      </c>
      <c r="N897">
        <v>16949</v>
      </c>
      <c r="O897" t="s">
        <v>3177</v>
      </c>
      <c r="P897">
        <v>1</v>
      </c>
      <c r="Q897" t="s">
        <v>4852</v>
      </c>
      <c r="R897" t="s">
        <v>4853</v>
      </c>
      <c r="S897">
        <v>545</v>
      </c>
      <c r="T897" t="s">
        <v>37</v>
      </c>
      <c r="U897" t="s">
        <v>38</v>
      </c>
      <c r="V897" t="s">
        <v>585</v>
      </c>
      <c r="W897">
        <v>54000000</v>
      </c>
      <c r="X897">
        <v>1990</v>
      </c>
      <c r="Y897">
        <v>1000</v>
      </c>
      <c r="Z897">
        <v>7.6</v>
      </c>
      <c r="AA897">
        <v>1.85</v>
      </c>
      <c r="AB897">
        <v>0</v>
      </c>
    </row>
    <row r="898" spans="1:28" x14ac:dyDescent="0.3">
      <c r="A898" t="s">
        <v>28</v>
      </c>
      <c r="B898" t="s">
        <v>3347</v>
      </c>
      <c r="C898">
        <v>190</v>
      </c>
      <c r="D898">
        <v>123</v>
      </c>
      <c r="E898">
        <v>488</v>
      </c>
      <c r="F898">
        <v>2000</v>
      </c>
      <c r="G898" t="s">
        <v>84</v>
      </c>
      <c r="H898">
        <v>5000</v>
      </c>
      <c r="I898">
        <v>26838389</v>
      </c>
      <c r="J898" t="s">
        <v>1415</v>
      </c>
      <c r="K898" t="s">
        <v>41</v>
      </c>
      <c r="L898" t="s">
        <v>4854</v>
      </c>
      <c r="M898">
        <v>58658</v>
      </c>
      <c r="N898">
        <v>12700</v>
      </c>
      <c r="O898" t="s">
        <v>234</v>
      </c>
      <c r="P898">
        <v>0</v>
      </c>
      <c r="Q898" t="s">
        <v>4855</v>
      </c>
      <c r="R898" t="s">
        <v>4856</v>
      </c>
      <c r="S898">
        <v>495</v>
      </c>
      <c r="T898" t="s">
        <v>37</v>
      </c>
      <c r="U898" t="s">
        <v>38</v>
      </c>
      <c r="V898" t="s">
        <v>39</v>
      </c>
      <c r="W898">
        <v>57000000</v>
      </c>
      <c r="X898">
        <v>2005</v>
      </c>
      <c r="Y898">
        <v>4000</v>
      </c>
      <c r="Z898">
        <v>6.4</v>
      </c>
      <c r="AA898">
        <v>1.85</v>
      </c>
      <c r="AB898">
        <v>0</v>
      </c>
    </row>
    <row r="899" spans="1:28" x14ac:dyDescent="0.3">
      <c r="A899" t="s">
        <v>28</v>
      </c>
      <c r="B899" t="s">
        <v>220</v>
      </c>
      <c r="C899">
        <v>136</v>
      </c>
      <c r="D899">
        <v>110</v>
      </c>
      <c r="E899">
        <v>94</v>
      </c>
      <c r="F899">
        <v>240</v>
      </c>
      <c r="G899" t="s">
        <v>4857</v>
      </c>
      <c r="H899">
        <v>277</v>
      </c>
      <c r="I899">
        <v>75604320</v>
      </c>
      <c r="J899" t="s">
        <v>1681</v>
      </c>
      <c r="K899" t="s">
        <v>4858</v>
      </c>
      <c r="L899" t="s">
        <v>4859</v>
      </c>
      <c r="M899">
        <v>68417</v>
      </c>
      <c r="N899">
        <v>847</v>
      </c>
      <c r="O899" t="s">
        <v>4860</v>
      </c>
      <c r="P899">
        <v>1</v>
      </c>
      <c r="Q899" t="s">
        <v>4861</v>
      </c>
      <c r="R899" t="s">
        <v>4862</v>
      </c>
      <c r="S899">
        <v>195</v>
      </c>
      <c r="T899" t="s">
        <v>37</v>
      </c>
      <c r="U899" t="s">
        <v>38</v>
      </c>
      <c r="V899" t="s">
        <v>39</v>
      </c>
      <c r="W899">
        <v>54000000</v>
      </c>
      <c r="X899">
        <v>2006</v>
      </c>
      <c r="Y899">
        <v>245</v>
      </c>
      <c r="Z899">
        <v>5.6</v>
      </c>
      <c r="AA899">
        <v>1.85</v>
      </c>
      <c r="AB899">
        <v>0</v>
      </c>
    </row>
    <row r="900" spans="1:28" x14ac:dyDescent="0.3">
      <c r="A900" t="s">
        <v>28</v>
      </c>
      <c r="B900" t="s">
        <v>4863</v>
      </c>
      <c r="C900">
        <v>121</v>
      </c>
      <c r="D900">
        <v>116</v>
      </c>
      <c r="E900">
        <v>44</v>
      </c>
      <c r="F900">
        <v>420</v>
      </c>
      <c r="G900" t="s">
        <v>4182</v>
      </c>
      <c r="H900">
        <v>593</v>
      </c>
      <c r="I900">
        <v>108200000</v>
      </c>
      <c r="J900" t="s">
        <v>578</v>
      </c>
      <c r="K900" t="s">
        <v>4580</v>
      </c>
      <c r="L900" t="s">
        <v>4864</v>
      </c>
      <c r="M900">
        <v>76331</v>
      </c>
      <c r="N900">
        <v>2908</v>
      </c>
      <c r="O900" t="s">
        <v>4865</v>
      </c>
      <c r="P900">
        <v>4</v>
      </c>
      <c r="Q900" t="s">
        <v>4866</v>
      </c>
      <c r="R900" t="s">
        <v>4867</v>
      </c>
      <c r="S900">
        <v>269</v>
      </c>
      <c r="T900" t="s">
        <v>37</v>
      </c>
      <c r="U900" t="s">
        <v>38</v>
      </c>
      <c r="V900" t="s">
        <v>95</v>
      </c>
      <c r="W900">
        <v>54000000</v>
      </c>
      <c r="X900">
        <v>1980</v>
      </c>
      <c r="Y900">
        <v>467</v>
      </c>
      <c r="Z900">
        <v>6.8</v>
      </c>
      <c r="AA900">
        <v>2.35</v>
      </c>
      <c r="AB900">
        <v>0</v>
      </c>
    </row>
    <row r="901" spans="1:28" x14ac:dyDescent="0.3">
      <c r="A901" t="s">
        <v>28</v>
      </c>
      <c r="B901" t="s">
        <v>2429</v>
      </c>
      <c r="C901">
        <v>131</v>
      </c>
      <c r="D901">
        <v>121</v>
      </c>
      <c r="E901">
        <v>102</v>
      </c>
      <c r="F901">
        <v>43</v>
      </c>
      <c r="G901" t="s">
        <v>4868</v>
      </c>
      <c r="H901">
        <v>117</v>
      </c>
      <c r="I901">
        <v>5660084</v>
      </c>
      <c r="J901" t="s">
        <v>4262</v>
      </c>
      <c r="K901" t="s">
        <v>4869</v>
      </c>
      <c r="L901" t="s">
        <v>4870</v>
      </c>
      <c r="M901">
        <v>41620</v>
      </c>
      <c r="N901">
        <v>286</v>
      </c>
      <c r="O901" t="s">
        <v>4871</v>
      </c>
      <c r="P901">
        <v>0</v>
      </c>
      <c r="Q901" t="s">
        <v>4872</v>
      </c>
      <c r="R901" t="s">
        <v>4873</v>
      </c>
      <c r="S901">
        <v>418</v>
      </c>
      <c r="T901" t="s">
        <v>37</v>
      </c>
      <c r="U901" t="s">
        <v>38</v>
      </c>
      <c r="V901" t="s">
        <v>585</v>
      </c>
      <c r="W901">
        <v>54000000</v>
      </c>
      <c r="X901">
        <v>2003</v>
      </c>
      <c r="Y901">
        <v>62</v>
      </c>
      <c r="Z901">
        <v>2.4</v>
      </c>
      <c r="AA901">
        <v>2.35</v>
      </c>
      <c r="AB901">
        <v>2000</v>
      </c>
    </row>
    <row r="902" spans="1:28" x14ac:dyDescent="0.3">
      <c r="A902" t="s">
        <v>747</v>
      </c>
      <c r="B902" t="s">
        <v>4118</v>
      </c>
      <c r="C902">
        <v>127</v>
      </c>
      <c r="D902">
        <v>128</v>
      </c>
      <c r="E902">
        <v>234</v>
      </c>
      <c r="F902">
        <v>581</v>
      </c>
      <c r="G902" t="s">
        <v>762</v>
      </c>
      <c r="H902">
        <v>14000</v>
      </c>
      <c r="I902">
        <v>7221458</v>
      </c>
      <c r="J902" t="s">
        <v>4075</v>
      </c>
      <c r="K902" t="s">
        <v>213</v>
      </c>
      <c r="L902" t="s">
        <v>4874</v>
      </c>
      <c r="M902">
        <v>20740</v>
      </c>
      <c r="N902">
        <v>27614</v>
      </c>
      <c r="O902" t="s">
        <v>279</v>
      </c>
      <c r="P902">
        <v>0</v>
      </c>
      <c r="Q902" t="s">
        <v>4875</v>
      </c>
      <c r="R902" t="s">
        <v>4876</v>
      </c>
      <c r="S902">
        <v>178</v>
      </c>
      <c r="T902" t="s">
        <v>37</v>
      </c>
      <c r="U902" t="s">
        <v>767</v>
      </c>
      <c r="V902" t="s">
        <v>39</v>
      </c>
      <c r="W902">
        <v>55000000</v>
      </c>
      <c r="X902">
        <v>2006</v>
      </c>
      <c r="Y902">
        <v>12000</v>
      </c>
      <c r="Z902">
        <v>6.2</v>
      </c>
      <c r="AA902">
        <v>1.85</v>
      </c>
      <c r="AB902">
        <v>0</v>
      </c>
    </row>
    <row r="903" spans="1:28" x14ac:dyDescent="0.3">
      <c r="A903" t="s">
        <v>28</v>
      </c>
      <c r="B903" t="s">
        <v>2943</v>
      </c>
      <c r="C903">
        <v>160</v>
      </c>
      <c r="D903">
        <v>99</v>
      </c>
      <c r="E903">
        <v>309</v>
      </c>
      <c r="F903">
        <v>577</v>
      </c>
      <c r="G903" t="s">
        <v>1759</v>
      </c>
      <c r="H903">
        <v>23000</v>
      </c>
      <c r="I903">
        <v>70327868</v>
      </c>
      <c r="J903" t="s">
        <v>334</v>
      </c>
      <c r="K903" t="s">
        <v>58</v>
      </c>
      <c r="L903" t="s">
        <v>4877</v>
      </c>
      <c r="M903">
        <v>58416</v>
      </c>
      <c r="N903">
        <v>26527</v>
      </c>
      <c r="O903" t="s">
        <v>3711</v>
      </c>
      <c r="P903">
        <v>0</v>
      </c>
      <c r="Q903" t="s">
        <v>4878</v>
      </c>
      <c r="R903" t="s">
        <v>4879</v>
      </c>
      <c r="S903">
        <v>301</v>
      </c>
      <c r="T903" t="s">
        <v>37</v>
      </c>
      <c r="U903" t="s">
        <v>767</v>
      </c>
      <c r="V903" t="s">
        <v>585</v>
      </c>
      <c r="W903">
        <v>46000000</v>
      </c>
      <c r="X903">
        <v>2000</v>
      </c>
      <c r="Y903">
        <v>1000</v>
      </c>
      <c r="Z903">
        <v>5.9</v>
      </c>
      <c r="AA903">
        <v>2.35</v>
      </c>
      <c r="AB903">
        <v>0</v>
      </c>
    </row>
    <row r="904" spans="1:28" x14ac:dyDescent="0.3">
      <c r="A904" t="s">
        <v>28</v>
      </c>
      <c r="B904" t="s">
        <v>3154</v>
      </c>
      <c r="C904">
        <v>78</v>
      </c>
      <c r="D904">
        <v>94</v>
      </c>
      <c r="E904">
        <v>383</v>
      </c>
      <c r="F904">
        <v>753</v>
      </c>
      <c r="G904" t="s">
        <v>261</v>
      </c>
      <c r="H904">
        <v>4000</v>
      </c>
      <c r="I904">
        <v>58297830</v>
      </c>
      <c r="J904" t="s">
        <v>4880</v>
      </c>
      <c r="K904" t="s">
        <v>84</v>
      </c>
      <c r="L904" t="s">
        <v>4881</v>
      </c>
      <c r="M904">
        <v>86347</v>
      </c>
      <c r="N904">
        <v>6017</v>
      </c>
      <c r="O904" t="s">
        <v>4882</v>
      </c>
      <c r="P904">
        <v>1</v>
      </c>
      <c r="Q904" t="s">
        <v>4883</v>
      </c>
      <c r="R904" t="s">
        <v>4884</v>
      </c>
      <c r="S904">
        <v>191</v>
      </c>
      <c r="T904" t="s">
        <v>37</v>
      </c>
      <c r="U904" t="s">
        <v>38</v>
      </c>
      <c r="V904" t="s">
        <v>277</v>
      </c>
      <c r="W904">
        <v>50000000</v>
      </c>
      <c r="X904">
        <v>1997</v>
      </c>
      <c r="Y904">
        <v>808</v>
      </c>
      <c r="Z904">
        <v>7.1</v>
      </c>
      <c r="AA904">
        <v>2.35</v>
      </c>
      <c r="AB904">
        <v>0</v>
      </c>
    </row>
    <row r="905" spans="1:28" x14ac:dyDescent="0.3">
      <c r="A905" t="s">
        <v>747</v>
      </c>
      <c r="B905" t="s">
        <v>364</v>
      </c>
      <c r="C905">
        <v>209</v>
      </c>
      <c r="D905">
        <v>127</v>
      </c>
      <c r="E905">
        <v>1000</v>
      </c>
      <c r="F905">
        <v>653</v>
      </c>
      <c r="G905" t="s">
        <v>4885</v>
      </c>
      <c r="H905">
        <v>1000</v>
      </c>
      <c r="I905">
        <v>57386369</v>
      </c>
      <c r="J905" t="s">
        <v>2850</v>
      </c>
      <c r="K905" t="s">
        <v>393</v>
      </c>
      <c r="L905" t="s">
        <v>4886</v>
      </c>
      <c r="M905">
        <v>224013</v>
      </c>
      <c r="N905">
        <v>2601</v>
      </c>
      <c r="O905" t="s">
        <v>1048</v>
      </c>
      <c r="P905">
        <v>1</v>
      </c>
      <c r="Q905" t="s">
        <v>4887</v>
      </c>
      <c r="R905" t="s">
        <v>4888</v>
      </c>
      <c r="S905">
        <v>2319</v>
      </c>
      <c r="T905" t="s">
        <v>37</v>
      </c>
      <c r="U905" t="s">
        <v>38</v>
      </c>
      <c r="V905" t="s">
        <v>39</v>
      </c>
      <c r="W905">
        <v>52500000</v>
      </c>
      <c r="X905">
        <v>2001</v>
      </c>
      <c r="Y905">
        <v>691</v>
      </c>
      <c r="Z905">
        <v>7.6</v>
      </c>
      <c r="AA905">
        <v>2.35</v>
      </c>
      <c r="AB905">
        <v>10000</v>
      </c>
    </row>
    <row r="906" spans="1:28" x14ac:dyDescent="0.3">
      <c r="A906" t="s">
        <v>28</v>
      </c>
      <c r="B906" t="s">
        <v>4291</v>
      </c>
      <c r="C906">
        <v>98</v>
      </c>
      <c r="D906">
        <v>89</v>
      </c>
      <c r="E906">
        <v>17</v>
      </c>
      <c r="F906">
        <v>303</v>
      </c>
      <c r="G906" t="s">
        <v>1748</v>
      </c>
      <c r="H906">
        <v>12000</v>
      </c>
      <c r="I906">
        <v>45207112</v>
      </c>
      <c r="J906" t="s">
        <v>2215</v>
      </c>
      <c r="K906" t="s">
        <v>272</v>
      </c>
      <c r="L906" t="s">
        <v>4889</v>
      </c>
      <c r="M906">
        <v>21283</v>
      </c>
      <c r="N906">
        <v>13390</v>
      </c>
      <c r="O906" t="s">
        <v>4890</v>
      </c>
      <c r="P906">
        <v>1</v>
      </c>
      <c r="Q906" t="s">
        <v>4891</v>
      </c>
      <c r="R906" t="s">
        <v>4892</v>
      </c>
      <c r="S906">
        <v>190</v>
      </c>
      <c r="T906" t="s">
        <v>37</v>
      </c>
      <c r="U906" t="s">
        <v>38</v>
      </c>
      <c r="V906" t="s">
        <v>39</v>
      </c>
      <c r="W906">
        <v>53000000</v>
      </c>
      <c r="X906">
        <v>2001</v>
      </c>
      <c r="Y906">
        <v>708</v>
      </c>
      <c r="Z906">
        <v>5.5</v>
      </c>
      <c r="AA906">
        <v>2.35</v>
      </c>
      <c r="AB906">
        <v>361</v>
      </c>
    </row>
    <row r="907" spans="1:28" x14ac:dyDescent="0.3">
      <c r="A907" t="s">
        <v>28</v>
      </c>
      <c r="B907" t="s">
        <v>4893</v>
      </c>
      <c r="C907">
        <v>391</v>
      </c>
      <c r="D907">
        <v>123</v>
      </c>
      <c r="E907">
        <v>108</v>
      </c>
      <c r="F907">
        <v>3000</v>
      </c>
      <c r="G907" t="s">
        <v>353</v>
      </c>
      <c r="H907">
        <v>40000</v>
      </c>
      <c r="I907">
        <v>62563543</v>
      </c>
      <c r="J907" t="s">
        <v>1726</v>
      </c>
      <c r="K907" t="s">
        <v>43</v>
      </c>
      <c r="L907" t="s">
        <v>4894</v>
      </c>
      <c r="M907">
        <v>115216</v>
      </c>
      <c r="N907">
        <v>63769</v>
      </c>
      <c r="O907" t="s">
        <v>1543</v>
      </c>
      <c r="P907">
        <v>7</v>
      </c>
      <c r="Q907" t="s">
        <v>4895</v>
      </c>
      <c r="R907" t="s">
        <v>4896</v>
      </c>
      <c r="S907">
        <v>289</v>
      </c>
      <c r="T907" t="s">
        <v>37</v>
      </c>
      <c r="U907" t="s">
        <v>38</v>
      </c>
      <c r="V907" t="s">
        <v>585</v>
      </c>
      <c r="W907">
        <v>53000000</v>
      </c>
      <c r="X907">
        <v>2015</v>
      </c>
      <c r="Y907">
        <v>19000</v>
      </c>
      <c r="Z907">
        <v>7</v>
      </c>
      <c r="AA907">
        <v>2.35</v>
      </c>
      <c r="AB907">
        <v>44000</v>
      </c>
    </row>
    <row r="908" spans="1:28" x14ac:dyDescent="0.3">
      <c r="A908" t="s">
        <v>28</v>
      </c>
      <c r="B908" t="s">
        <v>3694</v>
      </c>
      <c r="C908">
        <v>279</v>
      </c>
      <c r="D908">
        <v>135</v>
      </c>
      <c r="E908">
        <v>16000</v>
      </c>
      <c r="F908">
        <v>310</v>
      </c>
      <c r="G908" t="s">
        <v>605</v>
      </c>
      <c r="H908">
        <v>23000</v>
      </c>
      <c r="I908">
        <v>33574332</v>
      </c>
      <c r="J908" t="s">
        <v>1961</v>
      </c>
      <c r="K908" t="s">
        <v>333</v>
      </c>
      <c r="L908" t="s">
        <v>4897</v>
      </c>
      <c r="M908">
        <v>101221</v>
      </c>
      <c r="N908">
        <v>24468</v>
      </c>
      <c r="O908" t="s">
        <v>432</v>
      </c>
      <c r="P908">
        <v>0</v>
      </c>
      <c r="Q908" t="s">
        <v>4898</v>
      </c>
      <c r="R908" t="s">
        <v>4899</v>
      </c>
      <c r="S908">
        <v>415</v>
      </c>
      <c r="T908" t="s">
        <v>37</v>
      </c>
      <c r="U908" t="s">
        <v>38</v>
      </c>
      <c r="V908" t="s">
        <v>585</v>
      </c>
      <c r="W908">
        <v>90000000</v>
      </c>
      <c r="X908">
        <v>2006</v>
      </c>
      <c r="Y908">
        <v>638</v>
      </c>
      <c r="Z908">
        <v>7.1</v>
      </c>
      <c r="AA908">
        <v>2.35</v>
      </c>
      <c r="AB908">
        <v>0</v>
      </c>
    </row>
    <row r="909" spans="1:28" x14ac:dyDescent="0.3">
      <c r="A909" t="s">
        <v>28</v>
      </c>
      <c r="B909" t="s">
        <v>3088</v>
      </c>
      <c r="C909">
        <v>216</v>
      </c>
      <c r="D909">
        <v>118</v>
      </c>
      <c r="E909">
        <v>473</v>
      </c>
      <c r="F909">
        <v>963</v>
      </c>
      <c r="G909" t="s">
        <v>2716</v>
      </c>
      <c r="H909">
        <v>18000</v>
      </c>
      <c r="I909">
        <v>73343413</v>
      </c>
      <c r="J909" t="s">
        <v>2125</v>
      </c>
      <c r="K909" t="s">
        <v>641</v>
      </c>
      <c r="L909" t="s">
        <v>4900</v>
      </c>
      <c r="M909">
        <v>217480</v>
      </c>
      <c r="N909">
        <v>22517</v>
      </c>
      <c r="O909" t="s">
        <v>3041</v>
      </c>
      <c r="P909">
        <v>0</v>
      </c>
      <c r="Q909" t="s">
        <v>4901</v>
      </c>
      <c r="R909" t="s">
        <v>4902</v>
      </c>
      <c r="S909">
        <v>429</v>
      </c>
      <c r="T909" t="s">
        <v>37</v>
      </c>
      <c r="U909" t="s">
        <v>38</v>
      </c>
      <c r="V909" t="s">
        <v>585</v>
      </c>
      <c r="W909">
        <v>50000000</v>
      </c>
      <c r="X909">
        <v>2009</v>
      </c>
      <c r="Y909">
        <v>1000</v>
      </c>
      <c r="Z909">
        <v>7.4</v>
      </c>
      <c r="AA909">
        <v>2.35</v>
      </c>
      <c r="AB909">
        <v>21000</v>
      </c>
    </row>
    <row r="910" spans="1:28" x14ac:dyDescent="0.3">
      <c r="A910" t="s">
        <v>28</v>
      </c>
      <c r="B910" t="s">
        <v>4903</v>
      </c>
      <c r="C910">
        <v>250</v>
      </c>
      <c r="D910">
        <v>189</v>
      </c>
      <c r="E910">
        <v>0</v>
      </c>
      <c r="F910">
        <v>1000</v>
      </c>
      <c r="G910" t="s">
        <v>982</v>
      </c>
      <c r="H910">
        <v>16000</v>
      </c>
      <c r="I910">
        <v>25031037</v>
      </c>
      <c r="J910" t="s">
        <v>4904</v>
      </c>
      <c r="K910" t="s">
        <v>1764</v>
      </c>
      <c r="L910" t="s">
        <v>4905</v>
      </c>
      <c r="M910">
        <v>155496</v>
      </c>
      <c r="N910">
        <v>22186</v>
      </c>
      <c r="O910" t="s">
        <v>1429</v>
      </c>
      <c r="P910">
        <v>0</v>
      </c>
      <c r="Q910" t="s">
        <v>4906</v>
      </c>
      <c r="R910" t="s">
        <v>4907</v>
      </c>
      <c r="S910">
        <v>532</v>
      </c>
      <c r="T910" t="s">
        <v>37</v>
      </c>
      <c r="U910" t="s">
        <v>38</v>
      </c>
      <c r="V910" t="s">
        <v>585</v>
      </c>
      <c r="W910">
        <v>53000000</v>
      </c>
      <c r="X910">
        <v>2007</v>
      </c>
      <c r="Y910">
        <v>3000</v>
      </c>
      <c r="Z910">
        <v>7.6</v>
      </c>
      <c r="AA910">
        <v>2.35</v>
      </c>
      <c r="AB910">
        <v>0</v>
      </c>
    </row>
    <row r="911" spans="1:28" x14ac:dyDescent="0.3">
      <c r="A911" t="s">
        <v>28</v>
      </c>
      <c r="B911" t="s">
        <v>2728</v>
      </c>
      <c r="C911">
        <v>78</v>
      </c>
      <c r="D911">
        <v>172</v>
      </c>
      <c r="E911">
        <v>438</v>
      </c>
      <c r="F911">
        <v>466</v>
      </c>
      <c r="G911" t="s">
        <v>4908</v>
      </c>
      <c r="H911">
        <v>852</v>
      </c>
      <c r="I911">
        <v>22843047</v>
      </c>
      <c r="J911" t="s">
        <v>4909</v>
      </c>
      <c r="K911" t="s">
        <v>901</v>
      </c>
      <c r="L911" t="s">
        <v>4910</v>
      </c>
      <c r="M911">
        <v>6082</v>
      </c>
      <c r="N911">
        <v>2397</v>
      </c>
      <c r="O911" t="s">
        <v>4911</v>
      </c>
      <c r="P911">
        <v>1</v>
      </c>
      <c r="Q911" t="s">
        <v>4912</v>
      </c>
      <c r="R911" t="s">
        <v>4913</v>
      </c>
      <c r="S911">
        <v>207</v>
      </c>
      <c r="T911" t="s">
        <v>37</v>
      </c>
      <c r="U911" t="s">
        <v>38</v>
      </c>
      <c r="V911" t="s">
        <v>585</v>
      </c>
      <c r="W911">
        <v>55000000</v>
      </c>
      <c r="X911">
        <v>1998</v>
      </c>
      <c r="Y911">
        <v>637</v>
      </c>
      <c r="Z911">
        <v>5.9</v>
      </c>
      <c r="AA911">
        <v>1.85</v>
      </c>
      <c r="AB911">
        <v>853</v>
      </c>
    </row>
    <row r="912" spans="1:28" x14ac:dyDescent="0.3">
      <c r="A912" t="s">
        <v>28</v>
      </c>
      <c r="B912" t="s">
        <v>4914</v>
      </c>
      <c r="C912">
        <v>106</v>
      </c>
      <c r="D912">
        <v>124</v>
      </c>
      <c r="E912">
        <v>161</v>
      </c>
      <c r="F912">
        <v>681</v>
      </c>
      <c r="G912" t="s">
        <v>1689</v>
      </c>
      <c r="H912">
        <v>21000</v>
      </c>
      <c r="I912">
        <v>5755286</v>
      </c>
      <c r="J912" t="s">
        <v>4915</v>
      </c>
      <c r="K912" t="s">
        <v>97</v>
      </c>
      <c r="L912" t="s">
        <v>4916</v>
      </c>
      <c r="M912">
        <v>18310</v>
      </c>
      <c r="N912">
        <v>26334</v>
      </c>
      <c r="O912" t="s">
        <v>4917</v>
      </c>
      <c r="P912">
        <v>1</v>
      </c>
      <c r="Q912" t="s">
        <v>4918</v>
      </c>
      <c r="R912" t="s">
        <v>4919</v>
      </c>
      <c r="S912">
        <v>63</v>
      </c>
      <c r="T912" t="s">
        <v>37</v>
      </c>
      <c r="U912" t="s">
        <v>38</v>
      </c>
      <c r="V912" t="s">
        <v>39</v>
      </c>
      <c r="W912">
        <v>55000000</v>
      </c>
      <c r="X912">
        <v>2007</v>
      </c>
      <c r="Y912">
        <v>3000</v>
      </c>
      <c r="Z912">
        <v>5.9</v>
      </c>
      <c r="AA912">
        <v>2.35</v>
      </c>
      <c r="AB912">
        <v>672</v>
      </c>
    </row>
    <row r="913" spans="1:28" x14ac:dyDescent="0.3">
      <c r="A913" t="s">
        <v>28</v>
      </c>
      <c r="B913" t="s">
        <v>389</v>
      </c>
      <c r="C913">
        <v>194</v>
      </c>
      <c r="D913">
        <v>141</v>
      </c>
      <c r="E913">
        <v>14000</v>
      </c>
      <c r="F913">
        <v>3000</v>
      </c>
      <c r="G913" t="s">
        <v>322</v>
      </c>
      <c r="H913">
        <v>29000</v>
      </c>
      <c r="I913">
        <v>164435221</v>
      </c>
      <c r="J913" t="s">
        <v>1726</v>
      </c>
      <c r="K913" t="s">
        <v>215</v>
      </c>
      <c r="L913" t="s">
        <v>4920</v>
      </c>
      <c r="M913">
        <v>525801</v>
      </c>
      <c r="N913">
        <v>48153</v>
      </c>
      <c r="O913" t="s">
        <v>750</v>
      </c>
      <c r="P913">
        <v>0</v>
      </c>
      <c r="Q913" t="s">
        <v>4921</v>
      </c>
      <c r="R913" t="s">
        <v>4922</v>
      </c>
      <c r="S913">
        <v>667</v>
      </c>
      <c r="T913" t="s">
        <v>37</v>
      </c>
      <c r="U913" t="s">
        <v>38</v>
      </c>
      <c r="V913" t="s">
        <v>39</v>
      </c>
      <c r="W913">
        <v>52000000</v>
      </c>
      <c r="X913">
        <v>2002</v>
      </c>
      <c r="Y913">
        <v>15000</v>
      </c>
      <c r="Z913">
        <v>8</v>
      </c>
      <c r="AA913">
        <v>1.85</v>
      </c>
      <c r="AB913">
        <v>15000</v>
      </c>
    </row>
    <row r="914" spans="1:28" x14ac:dyDescent="0.3">
      <c r="A914" t="s">
        <v>28</v>
      </c>
      <c r="B914" t="s">
        <v>2271</v>
      </c>
      <c r="C914">
        <v>558</v>
      </c>
      <c r="D914">
        <v>157</v>
      </c>
      <c r="E914">
        <v>0</v>
      </c>
      <c r="F914">
        <v>304</v>
      </c>
      <c r="G914" t="s">
        <v>2807</v>
      </c>
      <c r="H914">
        <v>1000</v>
      </c>
      <c r="I914">
        <v>95720716</v>
      </c>
      <c r="J914" t="s">
        <v>2819</v>
      </c>
      <c r="K914" t="s">
        <v>1403</v>
      </c>
      <c r="L914" t="s">
        <v>4923</v>
      </c>
      <c r="M914">
        <v>216032</v>
      </c>
      <c r="N914">
        <v>2759</v>
      </c>
      <c r="O914" t="s">
        <v>4924</v>
      </c>
      <c r="P914">
        <v>0</v>
      </c>
      <c r="Q914" t="s">
        <v>4925</v>
      </c>
      <c r="R914" t="s">
        <v>4926</v>
      </c>
      <c r="S914">
        <v>640</v>
      </c>
      <c r="T914" t="s">
        <v>37</v>
      </c>
      <c r="U914" t="s">
        <v>38</v>
      </c>
      <c r="V914" t="s">
        <v>585</v>
      </c>
      <c r="W914">
        <v>40000000</v>
      </c>
      <c r="X914">
        <v>2012</v>
      </c>
      <c r="Y914">
        <v>1000</v>
      </c>
      <c r="Z914">
        <v>7.4</v>
      </c>
      <c r="AA914">
        <v>1.85</v>
      </c>
      <c r="AB914">
        <v>39000</v>
      </c>
    </row>
    <row r="915" spans="1:28" x14ac:dyDescent="0.3">
      <c r="A915" t="s">
        <v>28</v>
      </c>
      <c r="B915" t="s">
        <v>1165</v>
      </c>
      <c r="C915">
        <v>183</v>
      </c>
      <c r="D915">
        <v>106</v>
      </c>
      <c r="E915">
        <v>235</v>
      </c>
      <c r="F915">
        <v>931</v>
      </c>
      <c r="G915" t="s">
        <v>1010</v>
      </c>
      <c r="H915">
        <v>4000</v>
      </c>
      <c r="I915">
        <v>118683135</v>
      </c>
      <c r="J915" t="s">
        <v>1415</v>
      </c>
      <c r="K915" t="s">
        <v>250</v>
      </c>
      <c r="L915" t="s">
        <v>4927</v>
      </c>
      <c r="M915">
        <v>102167</v>
      </c>
      <c r="N915">
        <v>8315</v>
      </c>
      <c r="O915" t="s">
        <v>4928</v>
      </c>
      <c r="P915">
        <v>1</v>
      </c>
      <c r="Q915" t="s">
        <v>4929</v>
      </c>
      <c r="R915" t="s">
        <v>4930</v>
      </c>
      <c r="S915">
        <v>483</v>
      </c>
      <c r="T915" t="s">
        <v>37</v>
      </c>
      <c r="U915" t="s">
        <v>38</v>
      </c>
      <c r="V915" t="s">
        <v>39</v>
      </c>
      <c r="W915">
        <v>52000000</v>
      </c>
      <c r="X915">
        <v>2006</v>
      </c>
      <c r="Y915">
        <v>957</v>
      </c>
      <c r="Z915">
        <v>5.8</v>
      </c>
      <c r="AA915">
        <v>1.85</v>
      </c>
      <c r="AB915">
        <v>0</v>
      </c>
    </row>
    <row r="916" spans="1:28" x14ac:dyDescent="0.3">
      <c r="A916" t="s">
        <v>28</v>
      </c>
      <c r="B916" t="s">
        <v>4931</v>
      </c>
      <c r="C916">
        <v>238</v>
      </c>
      <c r="D916">
        <v>108</v>
      </c>
      <c r="E916">
        <v>58</v>
      </c>
      <c r="F916">
        <v>838</v>
      </c>
      <c r="G916" t="s">
        <v>2377</v>
      </c>
      <c r="H916">
        <v>14000</v>
      </c>
      <c r="I916">
        <v>143704210</v>
      </c>
      <c r="J916" t="s">
        <v>4932</v>
      </c>
      <c r="K916" t="s">
        <v>436</v>
      </c>
      <c r="L916" t="s">
        <v>4933</v>
      </c>
      <c r="M916">
        <v>145974</v>
      </c>
      <c r="N916">
        <v>26002</v>
      </c>
      <c r="O916" t="s">
        <v>405</v>
      </c>
      <c r="P916">
        <v>1</v>
      </c>
      <c r="Q916" t="s">
        <v>4934</v>
      </c>
      <c r="R916" t="s">
        <v>4935</v>
      </c>
      <c r="S916">
        <v>611</v>
      </c>
      <c r="T916" t="s">
        <v>37</v>
      </c>
      <c r="U916" t="s">
        <v>38</v>
      </c>
      <c r="V916" t="s">
        <v>39</v>
      </c>
      <c r="W916">
        <v>52000000</v>
      </c>
      <c r="X916">
        <v>2008</v>
      </c>
      <c r="Y916">
        <v>11000</v>
      </c>
      <c r="Z916">
        <v>6.3</v>
      </c>
      <c r="AA916">
        <v>2.35</v>
      </c>
      <c r="AB916">
        <v>10000</v>
      </c>
    </row>
    <row r="917" spans="1:28" x14ac:dyDescent="0.3">
      <c r="A917" t="s">
        <v>28</v>
      </c>
      <c r="B917" t="s">
        <v>3303</v>
      </c>
      <c r="C917">
        <v>186</v>
      </c>
      <c r="D917">
        <v>125</v>
      </c>
      <c r="E917">
        <v>0</v>
      </c>
      <c r="F917">
        <v>11000</v>
      </c>
      <c r="G917" t="s">
        <v>1107</v>
      </c>
      <c r="H917">
        <v>14000</v>
      </c>
      <c r="I917">
        <v>110476776</v>
      </c>
      <c r="J917" t="s">
        <v>1681</v>
      </c>
      <c r="K917" t="s">
        <v>654</v>
      </c>
      <c r="L917" t="s">
        <v>4936</v>
      </c>
      <c r="M917">
        <v>95437</v>
      </c>
      <c r="N917">
        <v>45696</v>
      </c>
      <c r="O917" t="s">
        <v>257</v>
      </c>
      <c r="P917">
        <v>12</v>
      </c>
      <c r="Q917" t="s">
        <v>4937</v>
      </c>
      <c r="R917" t="s">
        <v>4938</v>
      </c>
      <c r="S917">
        <v>211</v>
      </c>
      <c r="T917" t="s">
        <v>37</v>
      </c>
      <c r="U917" t="s">
        <v>38</v>
      </c>
      <c r="V917" t="s">
        <v>39</v>
      </c>
      <c r="W917">
        <v>52000000</v>
      </c>
      <c r="X917">
        <v>2010</v>
      </c>
      <c r="Y917">
        <v>12000</v>
      </c>
      <c r="Z917">
        <v>5.7</v>
      </c>
      <c r="AA917">
        <v>1.85</v>
      </c>
      <c r="AB917">
        <v>9000</v>
      </c>
    </row>
    <row r="918" spans="1:28" x14ac:dyDescent="0.3">
      <c r="A918" t="s">
        <v>28</v>
      </c>
      <c r="B918" t="s">
        <v>4939</v>
      </c>
      <c r="C918">
        <v>144</v>
      </c>
      <c r="D918">
        <v>107</v>
      </c>
      <c r="E918">
        <v>422</v>
      </c>
      <c r="F918">
        <v>379</v>
      </c>
      <c r="G918" t="s">
        <v>4940</v>
      </c>
      <c r="H918">
        <v>631</v>
      </c>
      <c r="I918">
        <v>80270227</v>
      </c>
      <c r="J918" t="s">
        <v>1628</v>
      </c>
      <c r="K918" t="s">
        <v>4941</v>
      </c>
      <c r="L918" t="s">
        <v>4942</v>
      </c>
      <c r="M918">
        <v>66382</v>
      </c>
      <c r="N918">
        <v>2297</v>
      </c>
      <c r="O918" t="s">
        <v>4231</v>
      </c>
      <c r="P918">
        <v>5</v>
      </c>
      <c r="Q918" t="s">
        <v>4943</v>
      </c>
      <c r="R918" t="s">
        <v>4944</v>
      </c>
      <c r="S918">
        <v>612</v>
      </c>
      <c r="T918" t="s">
        <v>37</v>
      </c>
      <c r="U918" t="s">
        <v>38</v>
      </c>
      <c r="V918" t="s">
        <v>39</v>
      </c>
      <c r="W918">
        <v>50000000</v>
      </c>
      <c r="X918">
        <v>2005</v>
      </c>
      <c r="Y918">
        <v>534</v>
      </c>
      <c r="Z918">
        <v>5.0999999999999996</v>
      </c>
      <c r="AA918">
        <v>2.35</v>
      </c>
      <c r="AB918">
        <v>0</v>
      </c>
    </row>
    <row r="919" spans="1:28" x14ac:dyDescent="0.3">
      <c r="A919" t="s">
        <v>28</v>
      </c>
      <c r="B919" t="s">
        <v>4945</v>
      </c>
      <c r="C919">
        <v>156</v>
      </c>
      <c r="D919">
        <v>215</v>
      </c>
      <c r="E919">
        <v>0</v>
      </c>
      <c r="F919">
        <v>463</v>
      </c>
      <c r="G919" t="s">
        <v>2096</v>
      </c>
      <c r="H919">
        <v>648</v>
      </c>
      <c r="I919">
        <v>36385763</v>
      </c>
      <c r="J919" t="s">
        <v>3396</v>
      </c>
      <c r="K919" t="s">
        <v>648</v>
      </c>
      <c r="L919" t="s">
        <v>4946</v>
      </c>
      <c r="M919">
        <v>138941</v>
      </c>
      <c r="N919">
        <v>1937</v>
      </c>
      <c r="O919" t="s">
        <v>4947</v>
      </c>
      <c r="P919">
        <v>0</v>
      </c>
      <c r="Q919" t="s">
        <v>4948</v>
      </c>
      <c r="R919" t="s">
        <v>4949</v>
      </c>
      <c r="S919">
        <v>1448</v>
      </c>
      <c r="T919" t="s">
        <v>37</v>
      </c>
      <c r="U919" t="s">
        <v>38</v>
      </c>
      <c r="V919" t="s">
        <v>585</v>
      </c>
      <c r="W919">
        <v>52000000</v>
      </c>
      <c r="X919">
        <v>1998</v>
      </c>
      <c r="Y919">
        <v>568</v>
      </c>
      <c r="Z919">
        <v>7.6</v>
      </c>
      <c r="AA919">
        <v>2.35</v>
      </c>
      <c r="AB919">
        <v>0</v>
      </c>
    </row>
    <row r="920" spans="1:28" x14ac:dyDescent="0.3">
      <c r="A920" t="s">
        <v>28</v>
      </c>
      <c r="B920" t="s">
        <v>4950</v>
      </c>
      <c r="C920">
        <v>215</v>
      </c>
      <c r="D920">
        <v>118</v>
      </c>
      <c r="E920">
        <v>71</v>
      </c>
      <c r="F920">
        <v>634</v>
      </c>
      <c r="G920" t="s">
        <v>300</v>
      </c>
      <c r="H920">
        <v>16000</v>
      </c>
      <c r="I920">
        <v>37035845</v>
      </c>
      <c r="J920" t="s">
        <v>2786</v>
      </c>
      <c r="K920" t="s">
        <v>315</v>
      </c>
      <c r="L920" t="s">
        <v>4951</v>
      </c>
      <c r="M920">
        <v>136680</v>
      </c>
      <c r="N920">
        <v>28045</v>
      </c>
      <c r="O920" t="s">
        <v>4952</v>
      </c>
      <c r="P920">
        <v>2</v>
      </c>
      <c r="Q920" t="s">
        <v>4953</v>
      </c>
      <c r="R920" t="s">
        <v>4954</v>
      </c>
      <c r="S920">
        <v>149</v>
      </c>
      <c r="T920" t="s">
        <v>37</v>
      </c>
      <c r="U920" t="s">
        <v>38</v>
      </c>
      <c r="V920" t="s">
        <v>585</v>
      </c>
      <c r="W920">
        <v>52000000</v>
      </c>
      <c r="X920">
        <v>2011</v>
      </c>
      <c r="Y920">
        <v>10000</v>
      </c>
      <c r="Z920">
        <v>6.4</v>
      </c>
      <c r="AA920">
        <v>2.35</v>
      </c>
      <c r="AB920">
        <v>13000</v>
      </c>
    </row>
    <row r="921" spans="1:28" x14ac:dyDescent="0.3">
      <c r="A921" t="s">
        <v>28</v>
      </c>
      <c r="B921" t="s">
        <v>4955</v>
      </c>
      <c r="C921">
        <v>140</v>
      </c>
      <c r="D921">
        <v>118</v>
      </c>
      <c r="E921">
        <v>869</v>
      </c>
      <c r="F921">
        <v>21</v>
      </c>
      <c r="G921" t="s">
        <v>4956</v>
      </c>
      <c r="H921">
        <v>134</v>
      </c>
      <c r="I921">
        <v>34580635</v>
      </c>
      <c r="J921" t="s">
        <v>4167</v>
      </c>
      <c r="K921" t="s">
        <v>4957</v>
      </c>
      <c r="L921" t="s">
        <v>4958</v>
      </c>
      <c r="M921">
        <v>100743</v>
      </c>
      <c r="N921">
        <v>209</v>
      </c>
      <c r="O921" t="s">
        <v>4959</v>
      </c>
      <c r="P921">
        <v>1</v>
      </c>
      <c r="Q921" t="s">
        <v>4960</v>
      </c>
      <c r="R921" t="s">
        <v>4961</v>
      </c>
      <c r="S921">
        <v>549</v>
      </c>
      <c r="T921" t="s">
        <v>37</v>
      </c>
      <c r="U921" t="s">
        <v>56</v>
      </c>
      <c r="V921" t="s">
        <v>585</v>
      </c>
      <c r="W921">
        <v>52000000</v>
      </c>
      <c r="X921">
        <v>1999</v>
      </c>
      <c r="Y921">
        <v>27</v>
      </c>
      <c r="Z921">
        <v>7.4</v>
      </c>
      <c r="AA921">
        <v>2.35</v>
      </c>
      <c r="AB921">
        <v>0</v>
      </c>
    </row>
    <row r="922" spans="1:28" x14ac:dyDescent="0.3">
      <c r="A922" t="s">
        <v>28</v>
      </c>
      <c r="B922" t="s">
        <v>487</v>
      </c>
      <c r="C922">
        <v>133</v>
      </c>
      <c r="D922">
        <v>178</v>
      </c>
      <c r="E922">
        <v>17000</v>
      </c>
      <c r="F922">
        <v>574</v>
      </c>
      <c r="G922" t="s">
        <v>324</v>
      </c>
      <c r="H922">
        <v>22000</v>
      </c>
      <c r="I922">
        <v>42438300</v>
      </c>
      <c r="J922" t="s">
        <v>1726</v>
      </c>
      <c r="K922" t="s">
        <v>1746</v>
      </c>
      <c r="L922" t="s">
        <v>4962</v>
      </c>
      <c r="M922">
        <v>333542</v>
      </c>
      <c r="N922">
        <v>24183</v>
      </c>
      <c r="O922" t="s">
        <v>3236</v>
      </c>
      <c r="P922">
        <v>2</v>
      </c>
      <c r="Q922" t="s">
        <v>4963</v>
      </c>
      <c r="R922" t="s">
        <v>4964</v>
      </c>
      <c r="S922">
        <v>533</v>
      </c>
      <c r="T922" t="s">
        <v>37</v>
      </c>
      <c r="U922" t="s">
        <v>38</v>
      </c>
      <c r="V922" t="s">
        <v>585</v>
      </c>
      <c r="W922">
        <v>52000000</v>
      </c>
      <c r="X922">
        <v>1995</v>
      </c>
      <c r="Y922">
        <v>721</v>
      </c>
      <c r="Z922">
        <v>8.1999999999999993</v>
      </c>
      <c r="AA922">
        <v>2.35</v>
      </c>
      <c r="AB922">
        <v>11000</v>
      </c>
    </row>
    <row r="923" spans="1:28" x14ac:dyDescent="0.3">
      <c r="A923" t="s">
        <v>28</v>
      </c>
      <c r="B923" t="s">
        <v>4965</v>
      </c>
      <c r="C923">
        <v>203</v>
      </c>
      <c r="D923">
        <v>92</v>
      </c>
      <c r="E923">
        <v>180</v>
      </c>
      <c r="F923">
        <v>75</v>
      </c>
      <c r="G923" t="s">
        <v>4966</v>
      </c>
      <c r="H923">
        <v>211</v>
      </c>
      <c r="I923">
        <v>23324666</v>
      </c>
      <c r="J923" t="s">
        <v>59</v>
      </c>
      <c r="K923" t="s">
        <v>4967</v>
      </c>
      <c r="L923" t="s">
        <v>4968</v>
      </c>
      <c r="M923">
        <v>97775</v>
      </c>
      <c r="N923">
        <v>488</v>
      </c>
      <c r="O923" t="s">
        <v>4969</v>
      </c>
      <c r="P923">
        <v>1</v>
      </c>
      <c r="Q923" t="s">
        <v>4970</v>
      </c>
      <c r="R923" t="s">
        <v>4971</v>
      </c>
      <c r="S923">
        <v>211</v>
      </c>
      <c r="T923" t="s">
        <v>37</v>
      </c>
      <c r="U923" t="s">
        <v>1465</v>
      </c>
      <c r="V923" t="s">
        <v>585</v>
      </c>
      <c r="W923">
        <v>52000000</v>
      </c>
      <c r="X923">
        <v>2010</v>
      </c>
      <c r="Y923">
        <v>135</v>
      </c>
      <c r="Z923">
        <v>6.5</v>
      </c>
      <c r="AA923">
        <v>2.35</v>
      </c>
      <c r="AB923">
        <v>0</v>
      </c>
    </row>
    <row r="924" spans="1:28" x14ac:dyDescent="0.3">
      <c r="A924" t="s">
        <v>28</v>
      </c>
      <c r="B924" t="s">
        <v>4972</v>
      </c>
      <c r="C924">
        <v>127</v>
      </c>
      <c r="D924">
        <v>104</v>
      </c>
      <c r="E924">
        <v>13</v>
      </c>
      <c r="F924">
        <v>343</v>
      </c>
      <c r="G924" t="s">
        <v>752</v>
      </c>
      <c r="H924">
        <v>961</v>
      </c>
      <c r="I924">
        <v>23020488</v>
      </c>
      <c r="J924" t="s">
        <v>1258</v>
      </c>
      <c r="K924" t="s">
        <v>748</v>
      </c>
      <c r="L924" t="s">
        <v>4973</v>
      </c>
      <c r="M924">
        <v>42324</v>
      </c>
      <c r="N924">
        <v>2422</v>
      </c>
      <c r="O924" t="s">
        <v>4974</v>
      </c>
      <c r="P924">
        <v>3</v>
      </c>
      <c r="Q924" t="s">
        <v>4975</v>
      </c>
      <c r="R924" t="s">
        <v>4976</v>
      </c>
      <c r="S924">
        <v>180</v>
      </c>
      <c r="T924" t="s">
        <v>37</v>
      </c>
      <c r="U924" t="s">
        <v>38</v>
      </c>
      <c r="V924" t="s">
        <v>39</v>
      </c>
      <c r="W924">
        <v>52000000</v>
      </c>
      <c r="X924">
        <v>2003</v>
      </c>
      <c r="Y924">
        <v>691</v>
      </c>
      <c r="Z924">
        <v>5.5</v>
      </c>
      <c r="AA924">
        <v>2.35</v>
      </c>
      <c r="AB924">
        <v>846</v>
      </c>
    </row>
    <row r="925" spans="1:28" x14ac:dyDescent="0.3">
      <c r="A925" t="s">
        <v>28</v>
      </c>
      <c r="B925" t="s">
        <v>3494</v>
      </c>
      <c r="C925">
        <v>155</v>
      </c>
      <c r="D925">
        <v>116</v>
      </c>
      <c r="E925">
        <v>101</v>
      </c>
      <c r="F925">
        <v>79</v>
      </c>
      <c r="G925" t="s">
        <v>4977</v>
      </c>
      <c r="H925">
        <v>889</v>
      </c>
      <c r="I925">
        <v>90567722</v>
      </c>
      <c r="J925" t="s">
        <v>1671</v>
      </c>
      <c r="K925" t="s">
        <v>4358</v>
      </c>
      <c r="L925" t="s">
        <v>4978</v>
      </c>
      <c r="M925">
        <v>185878</v>
      </c>
      <c r="N925">
        <v>1711</v>
      </c>
      <c r="O925" t="s">
        <v>4979</v>
      </c>
      <c r="P925">
        <v>1</v>
      </c>
      <c r="Q925" t="s">
        <v>4980</v>
      </c>
      <c r="R925" t="s">
        <v>4981</v>
      </c>
      <c r="S925">
        <v>481</v>
      </c>
      <c r="T925" t="s">
        <v>37</v>
      </c>
      <c r="U925" t="s">
        <v>38</v>
      </c>
      <c r="V925" t="s">
        <v>585</v>
      </c>
      <c r="W925">
        <v>51000000</v>
      </c>
      <c r="X925">
        <v>2000</v>
      </c>
      <c r="Y925">
        <v>624</v>
      </c>
      <c r="Z925">
        <v>6.5</v>
      </c>
      <c r="AA925">
        <v>1.85</v>
      </c>
      <c r="AB925">
        <v>0</v>
      </c>
    </row>
    <row r="926" spans="1:28" x14ac:dyDescent="0.3">
      <c r="A926" t="s">
        <v>28</v>
      </c>
      <c r="B926" t="s">
        <v>4982</v>
      </c>
      <c r="C926">
        <v>98</v>
      </c>
      <c r="D926">
        <v>90</v>
      </c>
      <c r="E926">
        <v>176</v>
      </c>
      <c r="F926">
        <v>523</v>
      </c>
      <c r="G926" t="s">
        <v>2251</v>
      </c>
      <c r="H926">
        <v>677</v>
      </c>
      <c r="I926">
        <v>72601713</v>
      </c>
      <c r="J926" t="s">
        <v>2966</v>
      </c>
      <c r="K926" t="s">
        <v>4983</v>
      </c>
      <c r="L926" t="s">
        <v>4984</v>
      </c>
      <c r="M926">
        <v>21396</v>
      </c>
      <c r="N926">
        <v>2055</v>
      </c>
      <c r="O926" t="s">
        <v>828</v>
      </c>
      <c r="P926">
        <v>1</v>
      </c>
      <c r="Q926" t="s">
        <v>4985</v>
      </c>
      <c r="R926" t="s">
        <v>4986</v>
      </c>
      <c r="S926">
        <v>155</v>
      </c>
      <c r="T926" t="s">
        <v>37</v>
      </c>
      <c r="U926" t="s">
        <v>767</v>
      </c>
      <c r="V926" t="s">
        <v>95</v>
      </c>
      <c r="W926">
        <v>51000000</v>
      </c>
      <c r="X926">
        <v>2006</v>
      </c>
      <c r="Y926">
        <v>560</v>
      </c>
      <c r="Z926">
        <v>5.6</v>
      </c>
      <c r="AA926">
        <v>1.85</v>
      </c>
      <c r="AB926">
        <v>605</v>
      </c>
    </row>
    <row r="927" spans="1:28" x14ac:dyDescent="0.3">
      <c r="A927" t="s">
        <v>28</v>
      </c>
      <c r="B927" t="s">
        <v>4987</v>
      </c>
      <c r="C927">
        <v>71</v>
      </c>
      <c r="D927">
        <v>93</v>
      </c>
      <c r="E927">
        <v>14</v>
      </c>
      <c r="F927">
        <v>728</v>
      </c>
      <c r="G927" t="s">
        <v>4988</v>
      </c>
      <c r="H927">
        <v>2000</v>
      </c>
      <c r="I927">
        <v>35092918</v>
      </c>
      <c r="J927" t="s">
        <v>3057</v>
      </c>
      <c r="K927" t="s">
        <v>902</v>
      </c>
      <c r="L927" t="s">
        <v>4989</v>
      </c>
      <c r="M927">
        <v>15740</v>
      </c>
      <c r="N927">
        <v>5468</v>
      </c>
      <c r="O927" t="s">
        <v>4990</v>
      </c>
      <c r="P927">
        <v>0</v>
      </c>
      <c r="Q927" t="s">
        <v>4991</v>
      </c>
      <c r="R927" t="s">
        <v>4992</v>
      </c>
      <c r="S927">
        <v>110</v>
      </c>
      <c r="T927" t="s">
        <v>37</v>
      </c>
      <c r="U927" t="s">
        <v>38</v>
      </c>
      <c r="V927" t="s">
        <v>95</v>
      </c>
      <c r="X927">
        <v>2006</v>
      </c>
      <c r="Y927">
        <v>1000</v>
      </c>
      <c r="Z927">
        <v>4.9000000000000004</v>
      </c>
      <c r="AA927">
        <v>1.85</v>
      </c>
      <c r="AB927">
        <v>1000</v>
      </c>
    </row>
    <row r="928" spans="1:28" x14ac:dyDescent="0.3">
      <c r="A928" t="s">
        <v>28</v>
      </c>
      <c r="B928" t="s">
        <v>198</v>
      </c>
      <c r="C928">
        <v>299</v>
      </c>
      <c r="D928">
        <v>130</v>
      </c>
      <c r="E928">
        <v>129</v>
      </c>
      <c r="F928">
        <v>12000</v>
      </c>
      <c r="G928" t="s">
        <v>557</v>
      </c>
      <c r="H928">
        <v>21000</v>
      </c>
      <c r="I928">
        <v>296623634</v>
      </c>
      <c r="J928" t="s">
        <v>1105</v>
      </c>
      <c r="K928" t="s">
        <v>768</v>
      </c>
      <c r="L928" t="s">
        <v>4993</v>
      </c>
      <c r="M928">
        <v>220758</v>
      </c>
      <c r="N928">
        <v>64040</v>
      </c>
      <c r="O928" t="s">
        <v>1107</v>
      </c>
      <c r="P928">
        <v>2</v>
      </c>
      <c r="Q928" t="s">
        <v>4994</v>
      </c>
      <c r="R928" t="s">
        <v>4995</v>
      </c>
      <c r="S928">
        <v>919</v>
      </c>
      <c r="T928" t="s">
        <v>37</v>
      </c>
      <c r="U928" t="s">
        <v>38</v>
      </c>
      <c r="V928" t="s">
        <v>39</v>
      </c>
      <c r="W928">
        <v>50000000</v>
      </c>
      <c r="X928">
        <v>2009</v>
      </c>
      <c r="Y928">
        <v>17000</v>
      </c>
      <c r="Z928">
        <v>4.5999999999999996</v>
      </c>
      <c r="AA928">
        <v>2.35</v>
      </c>
      <c r="AB928">
        <v>13000</v>
      </c>
    </row>
    <row r="929" spans="1:28" x14ac:dyDescent="0.3">
      <c r="A929" t="s">
        <v>28</v>
      </c>
      <c r="B929" t="s">
        <v>146</v>
      </c>
      <c r="C929">
        <v>212</v>
      </c>
      <c r="D929">
        <v>90</v>
      </c>
      <c r="E929">
        <v>80</v>
      </c>
      <c r="F929">
        <v>21</v>
      </c>
      <c r="G929" t="s">
        <v>721</v>
      </c>
      <c r="H929">
        <v>145</v>
      </c>
      <c r="I929">
        <v>267652016</v>
      </c>
      <c r="J929" t="s">
        <v>271</v>
      </c>
      <c r="K929" t="s">
        <v>4996</v>
      </c>
      <c r="L929" t="s">
        <v>4997</v>
      </c>
      <c r="M929">
        <v>467113</v>
      </c>
      <c r="N929">
        <v>275</v>
      </c>
      <c r="O929" t="s">
        <v>4998</v>
      </c>
      <c r="P929">
        <v>1</v>
      </c>
      <c r="Q929" t="s">
        <v>4999</v>
      </c>
      <c r="R929" t="s">
        <v>5000</v>
      </c>
      <c r="S929">
        <v>945</v>
      </c>
      <c r="T929" t="s">
        <v>37</v>
      </c>
      <c r="U929" t="s">
        <v>38</v>
      </c>
      <c r="V929" t="s">
        <v>95</v>
      </c>
      <c r="W929">
        <v>60000000</v>
      </c>
      <c r="X929">
        <v>2001</v>
      </c>
      <c r="Y929">
        <v>50</v>
      </c>
      <c r="Z929">
        <v>7.9</v>
      </c>
      <c r="AA929">
        <v>1.85</v>
      </c>
      <c r="AB929">
        <v>0</v>
      </c>
    </row>
    <row r="930" spans="1:28" x14ac:dyDescent="0.3">
      <c r="A930" t="s">
        <v>28</v>
      </c>
      <c r="B930" t="s">
        <v>5001</v>
      </c>
      <c r="C930">
        <v>413</v>
      </c>
      <c r="D930">
        <v>106</v>
      </c>
      <c r="E930">
        <v>53</v>
      </c>
      <c r="F930">
        <v>593</v>
      </c>
      <c r="G930" t="s">
        <v>3041</v>
      </c>
      <c r="H930">
        <v>13000</v>
      </c>
      <c r="I930">
        <v>62453315</v>
      </c>
      <c r="J930" t="s">
        <v>5002</v>
      </c>
      <c r="K930" t="s">
        <v>1157</v>
      </c>
      <c r="L930" t="s">
        <v>5003</v>
      </c>
      <c r="M930">
        <v>200035</v>
      </c>
      <c r="N930">
        <v>14607</v>
      </c>
      <c r="O930" t="s">
        <v>5004</v>
      </c>
      <c r="P930">
        <v>2</v>
      </c>
      <c r="Q930" t="s">
        <v>5005</v>
      </c>
      <c r="R930" t="s">
        <v>5006</v>
      </c>
      <c r="S930">
        <v>407</v>
      </c>
      <c r="T930" t="s">
        <v>37</v>
      </c>
      <c r="U930" t="s">
        <v>38</v>
      </c>
      <c r="V930" t="s">
        <v>39</v>
      </c>
      <c r="W930">
        <v>50200000</v>
      </c>
      <c r="X930">
        <v>2011</v>
      </c>
      <c r="Y930">
        <v>963</v>
      </c>
      <c r="Z930">
        <v>7.1</v>
      </c>
      <c r="AA930">
        <v>1.85</v>
      </c>
      <c r="AB930">
        <v>36000</v>
      </c>
    </row>
    <row r="931" spans="1:28" x14ac:dyDescent="0.3">
      <c r="A931" t="s">
        <v>28</v>
      </c>
      <c r="B931" t="s">
        <v>528</v>
      </c>
      <c r="C931">
        <v>67</v>
      </c>
      <c r="D931">
        <v>155</v>
      </c>
      <c r="E931">
        <v>58</v>
      </c>
      <c r="F931">
        <v>720</v>
      </c>
      <c r="G931" t="s">
        <v>466</v>
      </c>
      <c r="H931">
        <v>25000</v>
      </c>
      <c r="I931">
        <v>165500000</v>
      </c>
      <c r="J931" t="s">
        <v>207</v>
      </c>
      <c r="K931" t="s">
        <v>106</v>
      </c>
      <c r="L931" t="s">
        <v>5007</v>
      </c>
      <c r="M931">
        <v>145257</v>
      </c>
      <c r="N931">
        <v>38518</v>
      </c>
      <c r="O931" t="s">
        <v>1870</v>
      </c>
      <c r="P931">
        <v>0</v>
      </c>
      <c r="Q931" t="s">
        <v>5008</v>
      </c>
      <c r="R931" t="s">
        <v>5009</v>
      </c>
      <c r="S931">
        <v>322</v>
      </c>
      <c r="T931" t="s">
        <v>37</v>
      </c>
      <c r="U931" t="s">
        <v>38</v>
      </c>
      <c r="V931" t="s">
        <v>39</v>
      </c>
      <c r="W931">
        <v>48000000</v>
      </c>
      <c r="X931">
        <v>1991</v>
      </c>
      <c r="Y931">
        <v>11000</v>
      </c>
      <c r="Z931">
        <v>6.9</v>
      </c>
      <c r="AA931">
        <v>1.85</v>
      </c>
      <c r="AB931">
        <v>0</v>
      </c>
    </row>
    <row r="932" spans="1:28" x14ac:dyDescent="0.3">
      <c r="A932" t="s">
        <v>28</v>
      </c>
      <c r="B932" t="s">
        <v>3347</v>
      </c>
      <c r="C932">
        <v>109</v>
      </c>
      <c r="D932">
        <v>139</v>
      </c>
      <c r="E932">
        <v>488</v>
      </c>
      <c r="F932">
        <v>597</v>
      </c>
      <c r="G932" t="s">
        <v>1639</v>
      </c>
      <c r="H932">
        <v>10000</v>
      </c>
      <c r="I932">
        <v>153620822</v>
      </c>
      <c r="J932" t="s">
        <v>4479</v>
      </c>
      <c r="K932" t="s">
        <v>523</v>
      </c>
      <c r="L932" t="s">
        <v>5010</v>
      </c>
      <c r="M932">
        <v>189923</v>
      </c>
      <c r="N932">
        <v>12182</v>
      </c>
      <c r="O932" t="s">
        <v>5011</v>
      </c>
      <c r="P932">
        <v>0</v>
      </c>
      <c r="Q932" t="s">
        <v>5012</v>
      </c>
      <c r="R932" t="s">
        <v>5013</v>
      </c>
      <c r="S932">
        <v>318</v>
      </c>
      <c r="T932" t="s">
        <v>37</v>
      </c>
      <c r="U932" t="s">
        <v>38</v>
      </c>
      <c r="V932" t="s">
        <v>585</v>
      </c>
      <c r="W932">
        <v>50000000</v>
      </c>
      <c r="X932">
        <v>1996</v>
      </c>
      <c r="Y932">
        <v>743</v>
      </c>
      <c r="Z932">
        <v>7.3</v>
      </c>
      <c r="AA932">
        <v>1.85</v>
      </c>
      <c r="AB932">
        <v>0</v>
      </c>
    </row>
    <row r="933" spans="1:28" x14ac:dyDescent="0.3">
      <c r="A933" t="s">
        <v>28</v>
      </c>
      <c r="B933" t="s">
        <v>2513</v>
      </c>
      <c r="C933">
        <v>457</v>
      </c>
      <c r="D933">
        <v>112</v>
      </c>
      <c r="E933">
        <v>3000</v>
      </c>
      <c r="F933">
        <v>1000</v>
      </c>
      <c r="G933" t="s">
        <v>2513</v>
      </c>
      <c r="H933">
        <v>15000</v>
      </c>
      <c r="I933">
        <v>218628680</v>
      </c>
      <c r="J933" t="s">
        <v>2786</v>
      </c>
      <c r="K933" t="s">
        <v>290</v>
      </c>
      <c r="L933" t="s">
        <v>5014</v>
      </c>
      <c r="M933">
        <v>471644</v>
      </c>
      <c r="N933">
        <v>21773</v>
      </c>
      <c r="O933" t="s">
        <v>2201</v>
      </c>
      <c r="P933">
        <v>1</v>
      </c>
      <c r="Q933" t="s">
        <v>5015</v>
      </c>
      <c r="R933" t="s">
        <v>5016</v>
      </c>
      <c r="S933">
        <v>623</v>
      </c>
      <c r="T933" t="s">
        <v>37</v>
      </c>
      <c r="U933" t="s">
        <v>38</v>
      </c>
      <c r="V933" t="s">
        <v>585</v>
      </c>
      <c r="W933">
        <v>50000000</v>
      </c>
      <c r="X933">
        <v>2012</v>
      </c>
      <c r="Y933">
        <v>3000</v>
      </c>
      <c r="Z933">
        <v>7</v>
      </c>
      <c r="AA933">
        <v>1.85</v>
      </c>
      <c r="AB933">
        <v>74000</v>
      </c>
    </row>
    <row r="934" spans="1:28" x14ac:dyDescent="0.3">
      <c r="A934" t="s">
        <v>28</v>
      </c>
      <c r="B934" t="s">
        <v>1413</v>
      </c>
      <c r="C934">
        <v>156</v>
      </c>
      <c r="D934">
        <v>139</v>
      </c>
      <c r="E934">
        <v>274</v>
      </c>
      <c r="F934">
        <v>285</v>
      </c>
      <c r="G934" t="s">
        <v>3253</v>
      </c>
      <c r="H934">
        <v>625</v>
      </c>
      <c r="I934">
        <v>147637474</v>
      </c>
      <c r="J934" t="s">
        <v>1415</v>
      </c>
      <c r="K934" t="s">
        <v>5017</v>
      </c>
      <c r="L934" t="s">
        <v>5018</v>
      </c>
      <c r="M934">
        <v>224671</v>
      </c>
      <c r="N934">
        <v>1474</v>
      </c>
      <c r="O934" t="s">
        <v>5019</v>
      </c>
      <c r="P934">
        <v>0</v>
      </c>
      <c r="Q934" t="s">
        <v>5020</v>
      </c>
      <c r="R934" t="s">
        <v>5021</v>
      </c>
      <c r="S934">
        <v>470</v>
      </c>
      <c r="T934" t="s">
        <v>37</v>
      </c>
      <c r="U934" t="s">
        <v>38</v>
      </c>
      <c r="V934" t="s">
        <v>39</v>
      </c>
      <c r="W934">
        <v>50000000</v>
      </c>
      <c r="X934">
        <v>1997</v>
      </c>
      <c r="Y934">
        <v>440</v>
      </c>
      <c r="Z934">
        <v>7.7</v>
      </c>
      <c r="AA934">
        <v>1.85</v>
      </c>
      <c r="AB934">
        <v>11000</v>
      </c>
    </row>
    <row r="935" spans="1:28" x14ac:dyDescent="0.3">
      <c r="A935" t="s">
        <v>28</v>
      </c>
      <c r="B935" t="s">
        <v>514</v>
      </c>
      <c r="C935">
        <v>55</v>
      </c>
      <c r="D935">
        <v>115</v>
      </c>
      <c r="E935">
        <v>293</v>
      </c>
      <c r="F935">
        <v>878</v>
      </c>
      <c r="G935" t="s">
        <v>697</v>
      </c>
      <c r="H935">
        <v>49000</v>
      </c>
      <c r="I935">
        <v>135014968</v>
      </c>
      <c r="J935" t="s">
        <v>5022</v>
      </c>
      <c r="K935" t="s">
        <v>811</v>
      </c>
      <c r="L935" t="s">
        <v>5023</v>
      </c>
      <c r="M935">
        <v>80580</v>
      </c>
      <c r="N935">
        <v>74382</v>
      </c>
      <c r="O935" t="s">
        <v>2636</v>
      </c>
      <c r="P935">
        <v>1</v>
      </c>
      <c r="Q935" t="s">
        <v>5024</v>
      </c>
      <c r="R935" t="s">
        <v>5025</v>
      </c>
      <c r="S935">
        <v>375</v>
      </c>
      <c r="T935" t="s">
        <v>37</v>
      </c>
      <c r="U935" t="s">
        <v>38</v>
      </c>
      <c r="V935" t="s">
        <v>39</v>
      </c>
      <c r="W935">
        <v>50000000</v>
      </c>
      <c r="X935">
        <v>1998</v>
      </c>
      <c r="Y935">
        <v>22000</v>
      </c>
      <c r="Z935">
        <v>6.7</v>
      </c>
      <c r="AA935">
        <v>2.35</v>
      </c>
      <c r="AB935">
        <v>0</v>
      </c>
    </row>
    <row r="936" spans="1:28" x14ac:dyDescent="0.3">
      <c r="A936" t="s">
        <v>28</v>
      </c>
      <c r="B936" t="s">
        <v>1751</v>
      </c>
      <c r="C936">
        <v>272</v>
      </c>
      <c r="D936">
        <v>143</v>
      </c>
      <c r="E936">
        <v>285</v>
      </c>
      <c r="F936">
        <v>7000</v>
      </c>
      <c r="G936" t="s">
        <v>1249</v>
      </c>
      <c r="H936">
        <v>11000</v>
      </c>
      <c r="I936">
        <v>2175312</v>
      </c>
      <c r="J936" t="s">
        <v>1671</v>
      </c>
      <c r="K936" t="s">
        <v>391</v>
      </c>
      <c r="L936" t="s">
        <v>5026</v>
      </c>
      <c r="M936">
        <v>131227</v>
      </c>
      <c r="N936">
        <v>28176</v>
      </c>
      <c r="O936" t="s">
        <v>518</v>
      </c>
      <c r="P936">
        <v>2</v>
      </c>
      <c r="Q936" t="s">
        <v>5027</v>
      </c>
      <c r="R936" t="s">
        <v>5028</v>
      </c>
      <c r="S936">
        <v>346</v>
      </c>
      <c r="T936" t="s">
        <v>37</v>
      </c>
      <c r="U936" t="s">
        <v>38</v>
      </c>
      <c r="V936" t="s">
        <v>39</v>
      </c>
      <c r="W936">
        <v>50000000</v>
      </c>
      <c r="X936">
        <v>2013</v>
      </c>
      <c r="Y936">
        <v>8000</v>
      </c>
      <c r="Z936">
        <v>6.3</v>
      </c>
      <c r="AA936">
        <v>2.35</v>
      </c>
      <c r="AB936">
        <v>41000</v>
      </c>
    </row>
    <row r="937" spans="1:28" x14ac:dyDescent="0.3">
      <c r="A937" t="s">
        <v>28</v>
      </c>
      <c r="B937" t="s">
        <v>2785</v>
      </c>
      <c r="C937">
        <v>117</v>
      </c>
      <c r="D937">
        <v>96</v>
      </c>
      <c r="E937">
        <v>65</v>
      </c>
      <c r="F937">
        <v>828</v>
      </c>
      <c r="G937" t="s">
        <v>2180</v>
      </c>
      <c r="H937">
        <v>12000</v>
      </c>
      <c r="I937">
        <v>126203320</v>
      </c>
      <c r="J937" t="s">
        <v>1681</v>
      </c>
      <c r="K937" t="s">
        <v>272</v>
      </c>
      <c r="L937" t="s">
        <v>5029</v>
      </c>
      <c r="M937">
        <v>110432</v>
      </c>
      <c r="N937">
        <v>26826</v>
      </c>
      <c r="O937" t="s">
        <v>4810</v>
      </c>
      <c r="P937">
        <v>1</v>
      </c>
      <c r="Q937" t="s">
        <v>5030</v>
      </c>
      <c r="R937" t="s">
        <v>5031</v>
      </c>
      <c r="S937">
        <v>309</v>
      </c>
      <c r="T937" t="s">
        <v>37</v>
      </c>
      <c r="U937" t="s">
        <v>38</v>
      </c>
      <c r="V937" t="s">
        <v>39</v>
      </c>
      <c r="W937">
        <v>50000000</v>
      </c>
      <c r="X937">
        <v>2002</v>
      </c>
      <c r="Y937">
        <v>11000</v>
      </c>
      <c r="Z937">
        <v>5.8</v>
      </c>
      <c r="AA937">
        <v>1.85</v>
      </c>
      <c r="AB937">
        <v>0</v>
      </c>
    </row>
    <row r="938" spans="1:28" x14ac:dyDescent="0.3">
      <c r="A938" t="s">
        <v>28</v>
      </c>
      <c r="B938" t="s">
        <v>351</v>
      </c>
      <c r="C938">
        <v>539</v>
      </c>
      <c r="D938">
        <v>112</v>
      </c>
      <c r="E938">
        <v>14000</v>
      </c>
      <c r="F938">
        <v>417</v>
      </c>
      <c r="G938" t="s">
        <v>2000</v>
      </c>
      <c r="H938">
        <v>1000</v>
      </c>
      <c r="I938">
        <v>126975169</v>
      </c>
      <c r="J938" t="s">
        <v>5032</v>
      </c>
      <c r="K938" t="s">
        <v>5033</v>
      </c>
      <c r="L938" t="s">
        <v>5034</v>
      </c>
      <c r="M938">
        <v>287822</v>
      </c>
      <c r="N938">
        <v>3388</v>
      </c>
      <c r="O938" t="s">
        <v>5035</v>
      </c>
      <c r="P938">
        <v>0</v>
      </c>
      <c r="Q938" t="s">
        <v>5036</v>
      </c>
      <c r="R938" t="s">
        <v>5037</v>
      </c>
      <c r="S938">
        <v>849</v>
      </c>
      <c r="T938" t="s">
        <v>37</v>
      </c>
      <c r="U938" t="s">
        <v>38</v>
      </c>
      <c r="V938" t="s">
        <v>39</v>
      </c>
      <c r="W938">
        <v>50000000</v>
      </c>
      <c r="X938">
        <v>2011</v>
      </c>
      <c r="Y938">
        <v>560</v>
      </c>
      <c r="Z938">
        <v>7.1</v>
      </c>
      <c r="AA938">
        <v>2.35</v>
      </c>
      <c r="AB938">
        <v>37000</v>
      </c>
    </row>
    <row r="939" spans="1:28" x14ac:dyDescent="0.3">
      <c r="A939" t="s">
        <v>28</v>
      </c>
      <c r="B939" t="s">
        <v>1526</v>
      </c>
      <c r="C939">
        <v>169</v>
      </c>
      <c r="D939">
        <v>131</v>
      </c>
      <c r="E939">
        <v>0</v>
      </c>
      <c r="F939">
        <v>658</v>
      </c>
      <c r="G939" t="s">
        <v>241</v>
      </c>
      <c r="H939">
        <v>8000</v>
      </c>
      <c r="I939">
        <v>125548685</v>
      </c>
      <c r="J939" t="s">
        <v>1544</v>
      </c>
      <c r="K939" t="s">
        <v>1527</v>
      </c>
      <c r="L939" t="s">
        <v>5038</v>
      </c>
      <c r="M939">
        <v>135246</v>
      </c>
      <c r="N939">
        <v>10003</v>
      </c>
      <c r="O939" t="s">
        <v>5039</v>
      </c>
      <c r="P939">
        <v>0</v>
      </c>
      <c r="Q939" t="s">
        <v>5040</v>
      </c>
      <c r="R939" t="s">
        <v>5041</v>
      </c>
      <c r="S939">
        <v>498</v>
      </c>
      <c r="T939" t="s">
        <v>37</v>
      </c>
      <c r="U939" t="s">
        <v>38</v>
      </c>
      <c r="V939" t="s">
        <v>585</v>
      </c>
      <c r="W939">
        <v>52000000</v>
      </c>
      <c r="X939">
        <v>2000</v>
      </c>
      <c r="Y939">
        <v>883</v>
      </c>
      <c r="Z939">
        <v>7.3</v>
      </c>
      <c r="AA939">
        <v>1.85</v>
      </c>
      <c r="AB939">
        <v>0</v>
      </c>
    </row>
    <row r="940" spans="1:28" x14ac:dyDescent="0.3">
      <c r="A940" t="s">
        <v>28</v>
      </c>
      <c r="B940" t="s">
        <v>4239</v>
      </c>
      <c r="C940">
        <v>140</v>
      </c>
      <c r="D940">
        <v>116</v>
      </c>
      <c r="E940">
        <v>80</v>
      </c>
      <c r="F940">
        <v>651</v>
      </c>
      <c r="G940" t="s">
        <v>2865</v>
      </c>
      <c r="H940">
        <v>11000</v>
      </c>
      <c r="I940">
        <v>105807520</v>
      </c>
      <c r="J940" t="s">
        <v>1681</v>
      </c>
      <c r="K940" t="s">
        <v>660</v>
      </c>
      <c r="L940" t="s">
        <v>5042</v>
      </c>
      <c r="M940">
        <v>156717</v>
      </c>
      <c r="N940">
        <v>14087</v>
      </c>
      <c r="O940" t="s">
        <v>5043</v>
      </c>
      <c r="P940">
        <v>2</v>
      </c>
      <c r="Q940" t="s">
        <v>5044</v>
      </c>
      <c r="R940" t="s">
        <v>5045</v>
      </c>
      <c r="S940">
        <v>357</v>
      </c>
      <c r="T940" t="s">
        <v>37</v>
      </c>
      <c r="U940" t="s">
        <v>38</v>
      </c>
      <c r="V940" t="s">
        <v>39</v>
      </c>
      <c r="W940">
        <v>50000000</v>
      </c>
      <c r="X940">
        <v>2003</v>
      </c>
      <c r="Y940">
        <v>1000</v>
      </c>
      <c r="Z940">
        <v>6.4</v>
      </c>
      <c r="AA940">
        <v>1.85</v>
      </c>
      <c r="AB940">
        <v>0</v>
      </c>
    </row>
    <row r="941" spans="1:28" x14ac:dyDescent="0.3">
      <c r="A941" t="s">
        <v>28</v>
      </c>
      <c r="B941" t="s">
        <v>2099</v>
      </c>
      <c r="C941">
        <v>330</v>
      </c>
      <c r="D941">
        <v>112</v>
      </c>
      <c r="E941">
        <v>97</v>
      </c>
      <c r="F941">
        <v>584</v>
      </c>
      <c r="G941" t="s">
        <v>5046</v>
      </c>
      <c r="H941">
        <v>17000</v>
      </c>
      <c r="I941">
        <v>191616238</v>
      </c>
      <c r="J941" t="s">
        <v>1752</v>
      </c>
      <c r="K941" t="s">
        <v>444</v>
      </c>
      <c r="L941" t="s">
        <v>5047</v>
      </c>
      <c r="M941">
        <v>258186</v>
      </c>
      <c r="N941">
        <v>19428</v>
      </c>
      <c r="O941" t="s">
        <v>2418</v>
      </c>
      <c r="P941">
        <v>2</v>
      </c>
      <c r="Q941" t="s">
        <v>5048</v>
      </c>
      <c r="R941" t="s">
        <v>5049</v>
      </c>
      <c r="S941">
        <v>322</v>
      </c>
      <c r="T941" t="s">
        <v>37</v>
      </c>
      <c r="U941" t="s">
        <v>38</v>
      </c>
      <c r="V941" t="s">
        <v>585</v>
      </c>
      <c r="W941">
        <v>50000000</v>
      </c>
      <c r="X941">
        <v>2014</v>
      </c>
      <c r="Y941">
        <v>920</v>
      </c>
      <c r="Z941">
        <v>7.1</v>
      </c>
      <c r="AA941">
        <v>2.35</v>
      </c>
      <c r="AB941">
        <v>24000</v>
      </c>
    </row>
    <row r="942" spans="1:28" x14ac:dyDescent="0.3">
      <c r="A942" t="s">
        <v>28</v>
      </c>
      <c r="B942" t="s">
        <v>5050</v>
      </c>
      <c r="C942">
        <v>120</v>
      </c>
      <c r="D942">
        <v>123</v>
      </c>
      <c r="E942">
        <v>277</v>
      </c>
      <c r="F942">
        <v>4000</v>
      </c>
      <c r="G942" t="s">
        <v>523</v>
      </c>
      <c r="H942">
        <v>11000</v>
      </c>
      <c r="I942">
        <v>105264608</v>
      </c>
      <c r="J942" t="s">
        <v>5051</v>
      </c>
      <c r="K942" t="s">
        <v>340</v>
      </c>
      <c r="L942" t="s">
        <v>5052</v>
      </c>
      <c r="M942">
        <v>239752</v>
      </c>
      <c r="N942">
        <v>25697</v>
      </c>
      <c r="O942" t="s">
        <v>84</v>
      </c>
      <c r="P942">
        <v>0</v>
      </c>
      <c r="Q942" t="s">
        <v>5053</v>
      </c>
      <c r="R942" t="s">
        <v>5054</v>
      </c>
      <c r="S942">
        <v>406</v>
      </c>
      <c r="T942" t="s">
        <v>37</v>
      </c>
      <c r="U942" t="s">
        <v>38</v>
      </c>
      <c r="V942" t="s">
        <v>585</v>
      </c>
      <c r="W942">
        <v>60000000</v>
      </c>
      <c r="X942">
        <v>1994</v>
      </c>
      <c r="Y942">
        <v>10000</v>
      </c>
      <c r="Z942">
        <v>7.6</v>
      </c>
      <c r="AA942">
        <v>1.85</v>
      </c>
      <c r="AB942">
        <v>11000</v>
      </c>
    </row>
    <row r="943" spans="1:28" x14ac:dyDescent="0.3">
      <c r="A943" t="s">
        <v>28</v>
      </c>
      <c r="B943" t="s">
        <v>1165</v>
      </c>
      <c r="C943">
        <v>190</v>
      </c>
      <c r="D943">
        <v>104</v>
      </c>
      <c r="E943">
        <v>235</v>
      </c>
      <c r="F943">
        <v>1000</v>
      </c>
      <c r="G943" t="s">
        <v>1948</v>
      </c>
      <c r="H943">
        <v>14000</v>
      </c>
      <c r="I943">
        <v>97680195</v>
      </c>
      <c r="J943" t="s">
        <v>1681</v>
      </c>
      <c r="K943" t="s">
        <v>654</v>
      </c>
      <c r="L943" t="s">
        <v>5055</v>
      </c>
      <c r="M943">
        <v>271691</v>
      </c>
      <c r="N943">
        <v>29505</v>
      </c>
      <c r="O943" t="s">
        <v>5056</v>
      </c>
      <c r="P943">
        <v>1</v>
      </c>
      <c r="Q943" t="s">
        <v>5057</v>
      </c>
      <c r="R943" t="s">
        <v>5058</v>
      </c>
      <c r="S943">
        <v>243</v>
      </c>
      <c r="T943" t="s">
        <v>37</v>
      </c>
      <c r="U943" t="s">
        <v>38</v>
      </c>
      <c r="V943" t="s">
        <v>39</v>
      </c>
      <c r="W943">
        <v>70000000</v>
      </c>
      <c r="X943">
        <v>2008</v>
      </c>
      <c r="Y943">
        <v>11000</v>
      </c>
      <c r="Z943">
        <v>6.8</v>
      </c>
      <c r="AA943">
        <v>2.35</v>
      </c>
      <c r="AB943">
        <v>0</v>
      </c>
    </row>
    <row r="944" spans="1:28" x14ac:dyDescent="0.3">
      <c r="A944" t="s">
        <v>28</v>
      </c>
      <c r="B944" t="s">
        <v>5059</v>
      </c>
      <c r="C944">
        <v>177</v>
      </c>
      <c r="D944">
        <v>107</v>
      </c>
      <c r="E944">
        <v>43</v>
      </c>
      <c r="F944">
        <v>569</v>
      </c>
      <c r="G944" t="s">
        <v>206</v>
      </c>
      <c r="H944">
        <v>12000</v>
      </c>
      <c r="I944">
        <v>126088877</v>
      </c>
      <c r="J944" t="s">
        <v>1752</v>
      </c>
      <c r="K944" t="s">
        <v>1072</v>
      </c>
      <c r="L944" t="s">
        <v>5060</v>
      </c>
      <c r="M944">
        <v>33354</v>
      </c>
      <c r="N944">
        <v>14569</v>
      </c>
      <c r="O944" t="s">
        <v>5061</v>
      </c>
      <c r="P944">
        <v>2</v>
      </c>
      <c r="Q944" t="s">
        <v>5062</v>
      </c>
      <c r="R944" t="s">
        <v>5063</v>
      </c>
      <c r="S944">
        <v>110</v>
      </c>
      <c r="T944" t="s">
        <v>37</v>
      </c>
      <c r="U944" t="s">
        <v>38</v>
      </c>
      <c r="V944" t="s">
        <v>39</v>
      </c>
      <c r="W944">
        <v>50000000</v>
      </c>
      <c r="X944">
        <v>2016</v>
      </c>
      <c r="Y944">
        <v>919</v>
      </c>
      <c r="Z944">
        <v>6.6</v>
      </c>
      <c r="AA944">
        <v>2.35</v>
      </c>
      <c r="AB944">
        <v>10000</v>
      </c>
    </row>
    <row r="945" spans="1:28" x14ac:dyDescent="0.3">
      <c r="A945" t="s">
        <v>28</v>
      </c>
      <c r="B945" t="s">
        <v>1252</v>
      </c>
      <c r="C945">
        <v>65</v>
      </c>
      <c r="D945">
        <v>124</v>
      </c>
      <c r="E945">
        <v>0</v>
      </c>
      <c r="F945">
        <v>701</v>
      </c>
      <c r="G945" t="s">
        <v>2621</v>
      </c>
      <c r="H945">
        <v>8000</v>
      </c>
      <c r="I945">
        <v>91030827</v>
      </c>
      <c r="J945" t="s">
        <v>2527</v>
      </c>
      <c r="K945" t="s">
        <v>1527</v>
      </c>
      <c r="L945" t="s">
        <v>5064</v>
      </c>
      <c r="M945">
        <v>46482</v>
      </c>
      <c r="N945">
        <v>9988</v>
      </c>
      <c r="O945" t="s">
        <v>5065</v>
      </c>
      <c r="P945">
        <v>2</v>
      </c>
      <c r="Q945" t="s">
        <v>5066</v>
      </c>
      <c r="R945" t="s">
        <v>5067</v>
      </c>
      <c r="S945">
        <v>252</v>
      </c>
      <c r="T945" t="s">
        <v>37</v>
      </c>
      <c r="U945" t="s">
        <v>38</v>
      </c>
      <c r="V945" t="s">
        <v>39</v>
      </c>
      <c r="W945">
        <v>50000000</v>
      </c>
      <c r="X945">
        <v>1998</v>
      </c>
      <c r="Y945">
        <v>818</v>
      </c>
      <c r="Z945">
        <v>6.7</v>
      </c>
      <c r="AA945">
        <v>2.35</v>
      </c>
      <c r="AB945">
        <v>0</v>
      </c>
    </row>
    <row r="946" spans="1:28" x14ac:dyDescent="0.3">
      <c r="A946" t="s">
        <v>28</v>
      </c>
      <c r="B946" t="s">
        <v>4516</v>
      </c>
      <c r="C946">
        <v>145</v>
      </c>
      <c r="D946">
        <v>96</v>
      </c>
      <c r="E946">
        <v>51</v>
      </c>
      <c r="F946">
        <v>322</v>
      </c>
      <c r="G946" t="s">
        <v>2475</v>
      </c>
      <c r="H946">
        <v>8000</v>
      </c>
      <c r="I946">
        <v>150315155</v>
      </c>
      <c r="J946" t="s">
        <v>3057</v>
      </c>
      <c r="K946" t="s">
        <v>1249</v>
      </c>
      <c r="L946" t="s">
        <v>5068</v>
      </c>
      <c r="M946">
        <v>54010</v>
      </c>
      <c r="N946">
        <v>10886</v>
      </c>
      <c r="O946" t="s">
        <v>5069</v>
      </c>
      <c r="P946">
        <v>2</v>
      </c>
      <c r="Q946" t="s">
        <v>5070</v>
      </c>
      <c r="R946" t="s">
        <v>5071</v>
      </c>
      <c r="S946">
        <v>130</v>
      </c>
      <c r="T946" t="s">
        <v>37</v>
      </c>
      <c r="U946" t="s">
        <v>38</v>
      </c>
      <c r="V946" t="s">
        <v>39</v>
      </c>
      <c r="W946">
        <v>50000000</v>
      </c>
      <c r="X946">
        <v>2015</v>
      </c>
      <c r="Y946">
        <v>2000</v>
      </c>
      <c r="Z946">
        <v>6.1</v>
      </c>
      <c r="AA946">
        <v>1.85</v>
      </c>
      <c r="AB946">
        <v>13000</v>
      </c>
    </row>
    <row r="947" spans="1:28" x14ac:dyDescent="0.3">
      <c r="A947" t="s">
        <v>28</v>
      </c>
      <c r="B947" t="s">
        <v>157</v>
      </c>
      <c r="C947">
        <v>321</v>
      </c>
      <c r="D947">
        <v>125</v>
      </c>
      <c r="E947">
        <v>252</v>
      </c>
      <c r="F947">
        <v>10000</v>
      </c>
      <c r="G947" t="s">
        <v>2377</v>
      </c>
      <c r="H947">
        <v>40000</v>
      </c>
      <c r="I947">
        <v>127997349</v>
      </c>
      <c r="J947" t="s">
        <v>5072</v>
      </c>
      <c r="K947" t="s">
        <v>43</v>
      </c>
      <c r="L947" t="s">
        <v>5073</v>
      </c>
      <c r="M947">
        <v>101178</v>
      </c>
      <c r="N947">
        <v>62837</v>
      </c>
      <c r="O947" t="s">
        <v>2456</v>
      </c>
      <c r="P947">
        <v>1</v>
      </c>
      <c r="Q947" t="s">
        <v>5074</v>
      </c>
      <c r="R947" t="s">
        <v>5075</v>
      </c>
      <c r="S947">
        <v>779</v>
      </c>
      <c r="T947" t="s">
        <v>37</v>
      </c>
      <c r="U947" t="s">
        <v>38</v>
      </c>
      <c r="V947" t="s">
        <v>95</v>
      </c>
      <c r="W947">
        <v>50000000</v>
      </c>
      <c r="X947">
        <v>2014</v>
      </c>
      <c r="Y947">
        <v>11000</v>
      </c>
      <c r="Z947">
        <v>6</v>
      </c>
      <c r="AA947">
        <v>2.39</v>
      </c>
      <c r="AB947">
        <v>90000</v>
      </c>
    </row>
    <row r="948" spans="1:28" x14ac:dyDescent="0.3">
      <c r="A948" t="s">
        <v>28</v>
      </c>
      <c r="B948" t="s">
        <v>5076</v>
      </c>
      <c r="C948">
        <v>230</v>
      </c>
      <c r="D948">
        <v>129</v>
      </c>
      <c r="E948">
        <v>0</v>
      </c>
      <c r="F948">
        <v>277</v>
      </c>
      <c r="G948" t="s">
        <v>5077</v>
      </c>
      <c r="H948">
        <v>18000</v>
      </c>
      <c r="I948">
        <v>88504640</v>
      </c>
      <c r="J948" t="s">
        <v>2142</v>
      </c>
      <c r="K948" t="s">
        <v>1727</v>
      </c>
      <c r="L948" t="s">
        <v>5078</v>
      </c>
      <c r="M948">
        <v>273108</v>
      </c>
      <c r="N948">
        <v>19148</v>
      </c>
      <c r="O948" t="s">
        <v>3389</v>
      </c>
      <c r="P948">
        <v>2</v>
      </c>
      <c r="Q948" t="s">
        <v>5079</v>
      </c>
      <c r="R948" t="s">
        <v>5080</v>
      </c>
      <c r="S948">
        <v>646</v>
      </c>
      <c r="T948" t="s">
        <v>37</v>
      </c>
      <c r="U948" t="s">
        <v>38</v>
      </c>
      <c r="V948" t="s">
        <v>585</v>
      </c>
      <c r="W948">
        <v>45000000</v>
      </c>
      <c r="X948">
        <v>2006</v>
      </c>
      <c r="Y948">
        <v>412</v>
      </c>
      <c r="Z948">
        <v>7.6</v>
      </c>
      <c r="AA948">
        <v>2.35</v>
      </c>
      <c r="AB948">
        <v>0</v>
      </c>
    </row>
    <row r="949" spans="1:28" x14ac:dyDescent="0.3">
      <c r="A949" t="s">
        <v>28</v>
      </c>
      <c r="B949" t="s">
        <v>5081</v>
      </c>
      <c r="C949">
        <v>143</v>
      </c>
      <c r="D949">
        <v>90</v>
      </c>
      <c r="E949">
        <v>241</v>
      </c>
      <c r="F949">
        <v>416</v>
      </c>
      <c r="G949" t="s">
        <v>5082</v>
      </c>
      <c r="H949">
        <v>1000</v>
      </c>
      <c r="I949">
        <v>81517441</v>
      </c>
      <c r="J949" t="s">
        <v>464</v>
      </c>
      <c r="K949" t="s">
        <v>5083</v>
      </c>
      <c r="L949" t="s">
        <v>5084</v>
      </c>
      <c r="M949">
        <v>111368</v>
      </c>
      <c r="N949">
        <v>3148</v>
      </c>
      <c r="O949" t="s">
        <v>3697</v>
      </c>
      <c r="P949">
        <v>1</v>
      </c>
      <c r="Q949" t="s">
        <v>5085</v>
      </c>
      <c r="R949" t="s">
        <v>5086</v>
      </c>
      <c r="S949">
        <v>394</v>
      </c>
      <c r="T949" t="s">
        <v>37</v>
      </c>
      <c r="U949" t="s">
        <v>38</v>
      </c>
      <c r="V949" t="s">
        <v>585</v>
      </c>
      <c r="W949">
        <v>50000000</v>
      </c>
      <c r="X949">
        <v>1999</v>
      </c>
      <c r="Y949">
        <v>495</v>
      </c>
      <c r="Z949">
        <v>7.1</v>
      </c>
      <c r="AA949">
        <v>2.35</v>
      </c>
      <c r="AB949">
        <v>0</v>
      </c>
    </row>
    <row r="950" spans="1:28" x14ac:dyDescent="0.3">
      <c r="A950" t="s">
        <v>28</v>
      </c>
      <c r="B950" t="s">
        <v>5087</v>
      </c>
      <c r="C950">
        <v>55</v>
      </c>
      <c r="D950">
        <v>109</v>
      </c>
      <c r="E950">
        <v>155</v>
      </c>
      <c r="F950">
        <v>293</v>
      </c>
      <c r="G950" t="s">
        <v>1519</v>
      </c>
      <c r="H950">
        <v>426</v>
      </c>
      <c r="I950">
        <v>81022333</v>
      </c>
      <c r="J950" t="s">
        <v>1427</v>
      </c>
      <c r="K950" t="s">
        <v>5088</v>
      </c>
      <c r="L950" t="s">
        <v>5089</v>
      </c>
      <c r="M950">
        <v>34471</v>
      </c>
      <c r="N950">
        <v>1761</v>
      </c>
      <c r="O950" t="s">
        <v>1490</v>
      </c>
      <c r="P950">
        <v>0</v>
      </c>
      <c r="Q950" t="s">
        <v>5090</v>
      </c>
      <c r="R950" t="s">
        <v>5091</v>
      </c>
      <c r="S950">
        <v>147</v>
      </c>
      <c r="T950" t="s">
        <v>37</v>
      </c>
      <c r="U950" t="s">
        <v>38</v>
      </c>
      <c r="V950" t="s">
        <v>39</v>
      </c>
      <c r="W950">
        <v>50000000</v>
      </c>
      <c r="X950">
        <v>1995</v>
      </c>
      <c r="Y950">
        <v>387</v>
      </c>
      <c r="Z950">
        <v>5</v>
      </c>
      <c r="AA950">
        <v>1.85</v>
      </c>
      <c r="AB950">
        <v>0</v>
      </c>
    </row>
    <row r="951" spans="1:28" x14ac:dyDescent="0.3">
      <c r="A951" t="s">
        <v>28</v>
      </c>
      <c r="B951" t="s">
        <v>3347</v>
      </c>
      <c r="C951">
        <v>257</v>
      </c>
      <c r="D951">
        <v>124</v>
      </c>
      <c r="E951">
        <v>488</v>
      </c>
      <c r="F951">
        <v>1000</v>
      </c>
      <c r="G951" t="s">
        <v>1157</v>
      </c>
      <c r="H951">
        <v>19000</v>
      </c>
      <c r="I951">
        <v>75621915</v>
      </c>
      <c r="J951" t="s">
        <v>3932</v>
      </c>
      <c r="K951" t="s">
        <v>100</v>
      </c>
      <c r="L951" t="s">
        <v>5092</v>
      </c>
      <c r="M951">
        <v>111003</v>
      </c>
      <c r="N951">
        <v>36873</v>
      </c>
      <c r="O951" t="s">
        <v>1260</v>
      </c>
      <c r="P951">
        <v>3</v>
      </c>
      <c r="Q951" t="s">
        <v>5093</v>
      </c>
      <c r="R951" t="s">
        <v>5094</v>
      </c>
      <c r="S951">
        <v>199</v>
      </c>
      <c r="T951" t="s">
        <v>37</v>
      </c>
      <c r="U951" t="s">
        <v>38</v>
      </c>
      <c r="V951" t="s">
        <v>95</v>
      </c>
      <c r="X951">
        <v>2011</v>
      </c>
      <c r="Y951">
        <v>13000</v>
      </c>
      <c r="Z951">
        <v>7.1</v>
      </c>
      <c r="AA951">
        <v>1.85</v>
      </c>
      <c r="AB951">
        <v>22000</v>
      </c>
    </row>
    <row r="952" spans="1:28" x14ac:dyDescent="0.3">
      <c r="A952" t="s">
        <v>28</v>
      </c>
      <c r="B952" t="s">
        <v>1039</v>
      </c>
      <c r="C952">
        <v>279</v>
      </c>
      <c r="D952">
        <v>121</v>
      </c>
      <c r="E952">
        <v>295</v>
      </c>
      <c r="F952">
        <v>329</v>
      </c>
      <c r="G952" t="s">
        <v>1025</v>
      </c>
      <c r="H952">
        <v>12000</v>
      </c>
      <c r="I952">
        <v>79948113</v>
      </c>
      <c r="J952" t="s">
        <v>2202</v>
      </c>
      <c r="K952" t="s">
        <v>705</v>
      </c>
      <c r="L952" t="s">
        <v>5095</v>
      </c>
      <c r="M952">
        <v>186879</v>
      </c>
      <c r="N952">
        <v>13421</v>
      </c>
      <c r="O952" t="s">
        <v>5096</v>
      </c>
      <c r="P952">
        <v>0</v>
      </c>
      <c r="Q952" t="s">
        <v>5097</v>
      </c>
      <c r="R952" t="s">
        <v>5098</v>
      </c>
      <c r="S952">
        <v>791</v>
      </c>
      <c r="T952" t="s">
        <v>37</v>
      </c>
      <c r="U952" t="s">
        <v>38</v>
      </c>
      <c r="V952" t="s">
        <v>39</v>
      </c>
      <c r="W952">
        <v>50000000</v>
      </c>
      <c r="X952">
        <v>2009</v>
      </c>
      <c r="Y952">
        <v>748</v>
      </c>
      <c r="Z952">
        <v>6.2</v>
      </c>
      <c r="AA952">
        <v>2.35</v>
      </c>
      <c r="AB952">
        <v>0</v>
      </c>
    </row>
    <row r="953" spans="1:28" x14ac:dyDescent="0.3">
      <c r="A953" t="s">
        <v>28</v>
      </c>
      <c r="B953" t="s">
        <v>4673</v>
      </c>
      <c r="C953">
        <v>143</v>
      </c>
      <c r="D953">
        <v>95</v>
      </c>
      <c r="E953">
        <v>9</v>
      </c>
      <c r="F953">
        <v>11000</v>
      </c>
      <c r="G953" t="s">
        <v>660</v>
      </c>
      <c r="H953">
        <v>14000</v>
      </c>
      <c r="I953">
        <v>88658172</v>
      </c>
      <c r="J953" t="s">
        <v>1681</v>
      </c>
      <c r="K953" t="s">
        <v>654</v>
      </c>
      <c r="L953" t="s">
        <v>5099</v>
      </c>
      <c r="M953">
        <v>58412</v>
      </c>
      <c r="N953">
        <v>37967</v>
      </c>
      <c r="O953" t="s">
        <v>1948</v>
      </c>
      <c r="P953">
        <v>2</v>
      </c>
      <c r="Q953" t="s">
        <v>5100</v>
      </c>
      <c r="R953" t="s">
        <v>5101</v>
      </c>
      <c r="S953">
        <v>242</v>
      </c>
      <c r="T953" t="s">
        <v>37</v>
      </c>
      <c r="U953" t="s">
        <v>38</v>
      </c>
      <c r="V953" t="s">
        <v>39</v>
      </c>
      <c r="W953">
        <v>50000000</v>
      </c>
      <c r="X953">
        <v>2006</v>
      </c>
      <c r="Y953">
        <v>11000</v>
      </c>
      <c r="Z953">
        <v>5.6</v>
      </c>
      <c r="AA953">
        <v>2.35</v>
      </c>
      <c r="AB953">
        <v>2000</v>
      </c>
    </row>
    <row r="954" spans="1:28" x14ac:dyDescent="0.3">
      <c r="A954" t="s">
        <v>28</v>
      </c>
      <c r="B954" t="s">
        <v>5102</v>
      </c>
      <c r="C954">
        <v>196</v>
      </c>
      <c r="D954">
        <v>128</v>
      </c>
      <c r="E954">
        <v>62</v>
      </c>
      <c r="F954">
        <v>874</v>
      </c>
      <c r="G954" t="s">
        <v>3230</v>
      </c>
      <c r="H954">
        <v>6000</v>
      </c>
      <c r="I954">
        <v>75888270</v>
      </c>
      <c r="J954" t="s">
        <v>5103</v>
      </c>
      <c r="K954" t="s">
        <v>208</v>
      </c>
      <c r="L954" t="s">
        <v>5104</v>
      </c>
      <c r="M954">
        <v>71153</v>
      </c>
      <c r="N954">
        <v>10163</v>
      </c>
      <c r="O954" t="s">
        <v>5105</v>
      </c>
      <c r="P954">
        <v>0</v>
      </c>
      <c r="Q954" t="s">
        <v>5106</v>
      </c>
      <c r="R954" t="s">
        <v>5107</v>
      </c>
      <c r="S954">
        <v>560</v>
      </c>
      <c r="T954" t="s">
        <v>37</v>
      </c>
      <c r="U954" t="s">
        <v>38</v>
      </c>
      <c r="V954" t="s">
        <v>39</v>
      </c>
      <c r="X954">
        <v>2005</v>
      </c>
      <c r="Y954">
        <v>989</v>
      </c>
      <c r="Z954">
        <v>5.4</v>
      </c>
      <c r="AA954">
        <v>1.85</v>
      </c>
      <c r="AB954">
        <v>0</v>
      </c>
    </row>
    <row r="955" spans="1:28" x14ac:dyDescent="0.3">
      <c r="A955" t="s">
        <v>28</v>
      </c>
      <c r="B955" t="s">
        <v>3739</v>
      </c>
      <c r="C955">
        <v>310</v>
      </c>
      <c r="D955">
        <v>118</v>
      </c>
      <c r="E955">
        <v>43</v>
      </c>
      <c r="F955">
        <v>7000</v>
      </c>
      <c r="G955" t="s">
        <v>182</v>
      </c>
      <c r="H955">
        <v>33000</v>
      </c>
      <c r="I955">
        <v>84244877</v>
      </c>
      <c r="J955" t="s">
        <v>1415</v>
      </c>
      <c r="K955" t="s">
        <v>4213</v>
      </c>
      <c r="L955" t="s">
        <v>5108</v>
      </c>
      <c r="M955">
        <v>375456</v>
      </c>
      <c r="N955">
        <v>57426</v>
      </c>
      <c r="O955" t="s">
        <v>518</v>
      </c>
      <c r="P955">
        <v>7</v>
      </c>
      <c r="Q955" t="s">
        <v>5109</v>
      </c>
      <c r="R955" t="s">
        <v>5110</v>
      </c>
      <c r="S955">
        <v>292</v>
      </c>
      <c r="T955" t="s">
        <v>37</v>
      </c>
      <c r="U955" t="s">
        <v>38</v>
      </c>
      <c r="V955" t="s">
        <v>39</v>
      </c>
      <c r="W955">
        <v>50000000</v>
      </c>
      <c r="X955">
        <v>2011</v>
      </c>
      <c r="Y955">
        <v>15000</v>
      </c>
      <c r="Z955">
        <v>7.4</v>
      </c>
      <c r="AA955">
        <v>2.39</v>
      </c>
      <c r="AB955">
        <v>44000</v>
      </c>
    </row>
    <row r="956" spans="1:28" x14ac:dyDescent="0.3">
      <c r="A956" t="s">
        <v>28</v>
      </c>
      <c r="B956" t="s">
        <v>5111</v>
      </c>
      <c r="C956">
        <v>116</v>
      </c>
      <c r="D956">
        <v>80</v>
      </c>
      <c r="E956">
        <v>12</v>
      </c>
      <c r="F956">
        <v>58</v>
      </c>
      <c r="G956" t="s">
        <v>5112</v>
      </c>
      <c r="H956">
        <v>13000</v>
      </c>
      <c r="I956">
        <v>75367693</v>
      </c>
      <c r="J956" t="s">
        <v>792</v>
      </c>
      <c r="K956" t="s">
        <v>547</v>
      </c>
      <c r="L956" t="s">
        <v>5113</v>
      </c>
      <c r="M956">
        <v>58961</v>
      </c>
      <c r="N956">
        <v>13430</v>
      </c>
      <c r="O956" t="s">
        <v>5114</v>
      </c>
      <c r="P956">
        <v>0</v>
      </c>
      <c r="Q956" t="s">
        <v>5115</v>
      </c>
      <c r="R956" t="s">
        <v>5116</v>
      </c>
      <c r="S956">
        <v>232</v>
      </c>
      <c r="T956" t="s">
        <v>37</v>
      </c>
      <c r="U956" t="s">
        <v>38</v>
      </c>
      <c r="V956" t="s">
        <v>95</v>
      </c>
      <c r="W956">
        <v>35000000</v>
      </c>
      <c r="X956">
        <v>2004</v>
      </c>
      <c r="Y956">
        <v>258</v>
      </c>
      <c r="Z956">
        <v>5</v>
      </c>
      <c r="AA956">
        <v>1.85</v>
      </c>
      <c r="AB956">
        <v>795</v>
      </c>
    </row>
    <row r="957" spans="1:28" x14ac:dyDescent="0.3">
      <c r="A957" t="s">
        <v>28</v>
      </c>
      <c r="B957" t="s">
        <v>5117</v>
      </c>
      <c r="C957">
        <v>105</v>
      </c>
      <c r="D957">
        <v>99</v>
      </c>
      <c r="E957">
        <v>148</v>
      </c>
      <c r="F957">
        <v>660</v>
      </c>
      <c r="G957" t="s">
        <v>3298</v>
      </c>
      <c r="H957">
        <v>2000</v>
      </c>
      <c r="I957">
        <v>73701902</v>
      </c>
      <c r="J957" t="s">
        <v>3057</v>
      </c>
      <c r="K957" t="s">
        <v>1734</v>
      </c>
      <c r="L957" t="s">
        <v>5118</v>
      </c>
      <c r="M957">
        <v>27548</v>
      </c>
      <c r="N957">
        <v>6729</v>
      </c>
      <c r="O957" t="s">
        <v>1842</v>
      </c>
      <c r="P957">
        <v>1</v>
      </c>
      <c r="Q957" t="s">
        <v>5119</v>
      </c>
      <c r="R957" t="s">
        <v>5120</v>
      </c>
      <c r="S957">
        <v>209</v>
      </c>
      <c r="T957" t="s">
        <v>37</v>
      </c>
      <c r="U957" t="s">
        <v>38</v>
      </c>
      <c r="V957" t="s">
        <v>95</v>
      </c>
      <c r="W957">
        <v>60000000</v>
      </c>
      <c r="X957">
        <v>2004</v>
      </c>
      <c r="Y957">
        <v>843</v>
      </c>
      <c r="Z957">
        <v>5.2</v>
      </c>
      <c r="AA957">
        <v>2.35</v>
      </c>
      <c r="AB957">
        <v>0</v>
      </c>
    </row>
    <row r="958" spans="1:28" x14ac:dyDescent="0.3">
      <c r="A958" t="s">
        <v>28</v>
      </c>
      <c r="B958" t="s">
        <v>5121</v>
      </c>
      <c r="C958">
        <v>419</v>
      </c>
      <c r="D958">
        <v>133</v>
      </c>
      <c r="E958">
        <v>152</v>
      </c>
      <c r="F958">
        <v>11000</v>
      </c>
      <c r="G958" t="s">
        <v>438</v>
      </c>
      <c r="H958">
        <v>22000</v>
      </c>
      <c r="I958">
        <v>75605492</v>
      </c>
      <c r="J958" t="s">
        <v>1634</v>
      </c>
      <c r="K958" t="s">
        <v>697</v>
      </c>
      <c r="L958" t="s">
        <v>5122</v>
      </c>
      <c r="M958">
        <v>283563</v>
      </c>
      <c r="N958">
        <v>53094</v>
      </c>
      <c r="O958" t="s">
        <v>340</v>
      </c>
      <c r="P958">
        <v>1</v>
      </c>
      <c r="Q958" t="s">
        <v>5123</v>
      </c>
      <c r="R958" t="s">
        <v>5124</v>
      </c>
      <c r="S958">
        <v>312</v>
      </c>
      <c r="T958" t="s">
        <v>37</v>
      </c>
      <c r="U958" t="s">
        <v>38</v>
      </c>
      <c r="V958" t="s">
        <v>39</v>
      </c>
      <c r="W958">
        <v>50000000</v>
      </c>
      <c r="X958">
        <v>2011</v>
      </c>
      <c r="Y958">
        <v>18000</v>
      </c>
      <c r="Z958">
        <v>7.6</v>
      </c>
      <c r="AA958">
        <v>1.85</v>
      </c>
      <c r="AB958">
        <v>27000</v>
      </c>
    </row>
    <row r="959" spans="1:28" x14ac:dyDescent="0.3">
      <c r="A959" t="s">
        <v>28</v>
      </c>
      <c r="B959" t="s">
        <v>710</v>
      </c>
      <c r="C959">
        <v>64</v>
      </c>
      <c r="D959">
        <v>127</v>
      </c>
      <c r="E959">
        <v>249</v>
      </c>
      <c r="F959">
        <v>808</v>
      </c>
      <c r="G959" t="s">
        <v>466</v>
      </c>
      <c r="H959">
        <v>18000</v>
      </c>
      <c r="I959">
        <v>67823573</v>
      </c>
      <c r="J959" t="s">
        <v>923</v>
      </c>
      <c r="K959" t="s">
        <v>120</v>
      </c>
      <c r="L959" t="s">
        <v>5125</v>
      </c>
      <c r="M959">
        <v>91176</v>
      </c>
      <c r="N959">
        <v>30383</v>
      </c>
      <c r="O959" t="s">
        <v>1059</v>
      </c>
      <c r="P959">
        <v>3</v>
      </c>
      <c r="Q959" t="s">
        <v>5126</v>
      </c>
      <c r="R959" t="s">
        <v>5127</v>
      </c>
      <c r="S959">
        <v>130</v>
      </c>
      <c r="T959" t="s">
        <v>37</v>
      </c>
      <c r="U959" t="s">
        <v>38</v>
      </c>
      <c r="V959" t="s">
        <v>585</v>
      </c>
      <c r="W959">
        <v>50000000</v>
      </c>
      <c r="X959">
        <v>1995</v>
      </c>
      <c r="Y959">
        <v>11000</v>
      </c>
      <c r="Z959">
        <v>6.6</v>
      </c>
      <c r="AA959">
        <v>1.85</v>
      </c>
      <c r="AB959">
        <v>0</v>
      </c>
    </row>
    <row r="960" spans="1:28" x14ac:dyDescent="0.3">
      <c r="A960" t="s">
        <v>28</v>
      </c>
      <c r="B960" t="s">
        <v>5128</v>
      </c>
      <c r="C960">
        <v>359</v>
      </c>
      <c r="D960">
        <v>106</v>
      </c>
      <c r="E960">
        <v>174</v>
      </c>
      <c r="F960">
        <v>660</v>
      </c>
      <c r="G960" t="s">
        <v>4504</v>
      </c>
      <c r="H960">
        <v>14000</v>
      </c>
      <c r="I960">
        <v>91439400</v>
      </c>
      <c r="J960" t="s">
        <v>1156</v>
      </c>
      <c r="K960" t="s">
        <v>228</v>
      </c>
      <c r="L960" t="s">
        <v>5129</v>
      </c>
      <c r="M960">
        <v>200647</v>
      </c>
      <c r="N960">
        <v>16967</v>
      </c>
      <c r="O960" t="s">
        <v>5130</v>
      </c>
      <c r="P960">
        <v>0</v>
      </c>
      <c r="Q960" t="s">
        <v>5131</v>
      </c>
      <c r="R960" t="s">
        <v>5132</v>
      </c>
      <c r="S960">
        <v>384</v>
      </c>
      <c r="T960" t="s">
        <v>37</v>
      </c>
      <c r="U960" t="s">
        <v>56</v>
      </c>
      <c r="V960" t="s">
        <v>39</v>
      </c>
      <c r="W960">
        <v>50000000</v>
      </c>
      <c r="X960">
        <v>2014</v>
      </c>
      <c r="Y960">
        <v>664</v>
      </c>
      <c r="Z960">
        <v>7</v>
      </c>
      <c r="AA960">
        <v>2.35</v>
      </c>
      <c r="AB960">
        <v>24000</v>
      </c>
    </row>
    <row r="961" spans="1:28" x14ac:dyDescent="0.3">
      <c r="A961" t="s">
        <v>28</v>
      </c>
      <c r="B961" t="s">
        <v>5133</v>
      </c>
      <c r="C961">
        <v>166</v>
      </c>
      <c r="D961">
        <v>98</v>
      </c>
      <c r="E961">
        <v>99</v>
      </c>
      <c r="F961">
        <v>433</v>
      </c>
      <c r="G961" t="s">
        <v>5134</v>
      </c>
      <c r="H961">
        <v>12000</v>
      </c>
      <c r="I961">
        <v>67128202</v>
      </c>
      <c r="J961" t="s">
        <v>5135</v>
      </c>
      <c r="K961" t="s">
        <v>1072</v>
      </c>
      <c r="L961" t="s">
        <v>5136</v>
      </c>
      <c r="M961">
        <v>43328</v>
      </c>
      <c r="N961">
        <v>14007</v>
      </c>
      <c r="O961" t="s">
        <v>932</v>
      </c>
      <c r="P961">
        <v>3</v>
      </c>
      <c r="Q961" t="s">
        <v>5137</v>
      </c>
      <c r="R961" t="s">
        <v>5138</v>
      </c>
      <c r="S961">
        <v>110</v>
      </c>
      <c r="T961" t="s">
        <v>37</v>
      </c>
      <c r="U961" t="s">
        <v>38</v>
      </c>
      <c r="V961" t="s">
        <v>95</v>
      </c>
      <c r="W961">
        <v>65000000</v>
      </c>
      <c r="X961">
        <v>2009</v>
      </c>
      <c r="Y961">
        <v>536</v>
      </c>
      <c r="Z961">
        <v>5.7</v>
      </c>
      <c r="AA961">
        <v>2.35</v>
      </c>
      <c r="AB961">
        <v>0</v>
      </c>
    </row>
    <row r="962" spans="1:28" x14ac:dyDescent="0.3">
      <c r="A962" t="s">
        <v>28</v>
      </c>
      <c r="B962" t="s">
        <v>5139</v>
      </c>
      <c r="C962">
        <v>525</v>
      </c>
      <c r="D962">
        <v>132</v>
      </c>
      <c r="E962">
        <v>160</v>
      </c>
      <c r="F962">
        <v>443</v>
      </c>
      <c r="G962" t="s">
        <v>359</v>
      </c>
      <c r="H962">
        <v>20000</v>
      </c>
      <c r="I962">
        <v>70496802</v>
      </c>
      <c r="J962" t="s">
        <v>923</v>
      </c>
      <c r="K962" t="s">
        <v>841</v>
      </c>
      <c r="L962" t="s">
        <v>5140</v>
      </c>
      <c r="M962">
        <v>791783</v>
      </c>
      <c r="N962">
        <v>22417</v>
      </c>
      <c r="O962" t="s">
        <v>5141</v>
      </c>
      <c r="P962">
        <v>1</v>
      </c>
      <c r="Q962" t="s">
        <v>5142</v>
      </c>
      <c r="R962" t="s">
        <v>5143</v>
      </c>
      <c r="S962">
        <v>2042</v>
      </c>
      <c r="T962" t="s">
        <v>37</v>
      </c>
      <c r="U962" t="s">
        <v>38</v>
      </c>
      <c r="V962" t="s">
        <v>585</v>
      </c>
      <c r="W962">
        <v>54000000</v>
      </c>
      <c r="X962">
        <v>2005</v>
      </c>
      <c r="Y962">
        <v>979</v>
      </c>
      <c r="Z962">
        <v>8.1999999999999993</v>
      </c>
      <c r="AA962">
        <v>2.35</v>
      </c>
      <c r="AB962">
        <v>48000</v>
      </c>
    </row>
    <row r="963" spans="1:28" x14ac:dyDescent="0.3">
      <c r="A963" t="s">
        <v>28</v>
      </c>
      <c r="B963" t="s">
        <v>4950</v>
      </c>
      <c r="C963">
        <v>165</v>
      </c>
      <c r="D963">
        <v>114</v>
      </c>
      <c r="E963">
        <v>71</v>
      </c>
      <c r="F963">
        <v>55</v>
      </c>
      <c r="G963" t="s">
        <v>5144</v>
      </c>
      <c r="H963">
        <v>154</v>
      </c>
      <c r="I963">
        <v>60470220</v>
      </c>
      <c r="J963" t="s">
        <v>1628</v>
      </c>
      <c r="K963" t="s">
        <v>5145</v>
      </c>
      <c r="L963" t="s">
        <v>5146</v>
      </c>
      <c r="M963">
        <v>81444</v>
      </c>
      <c r="N963">
        <v>428</v>
      </c>
      <c r="O963" t="s">
        <v>5147</v>
      </c>
      <c r="P963">
        <v>2</v>
      </c>
      <c r="Q963" t="s">
        <v>5148</v>
      </c>
      <c r="R963" t="s">
        <v>5149</v>
      </c>
      <c r="S963">
        <v>192</v>
      </c>
      <c r="T963" t="s">
        <v>37</v>
      </c>
      <c r="U963" t="s">
        <v>38</v>
      </c>
      <c r="V963" t="s">
        <v>39</v>
      </c>
      <c r="W963">
        <v>50000000</v>
      </c>
      <c r="X963">
        <v>2003</v>
      </c>
      <c r="Y963">
        <v>131</v>
      </c>
      <c r="Z963">
        <v>6.2</v>
      </c>
      <c r="AA963">
        <v>2.35</v>
      </c>
      <c r="AB963">
        <v>955</v>
      </c>
    </row>
    <row r="964" spans="1:28" x14ac:dyDescent="0.3">
      <c r="A964" t="s">
        <v>28</v>
      </c>
      <c r="C964">
        <v>2</v>
      </c>
      <c r="D964">
        <v>45</v>
      </c>
      <c r="F964">
        <v>132</v>
      </c>
      <c r="G964" t="s">
        <v>5150</v>
      </c>
      <c r="H964">
        <v>416</v>
      </c>
      <c r="J964" t="s">
        <v>1935</v>
      </c>
      <c r="K964" t="s">
        <v>2011</v>
      </c>
      <c r="L964" t="s">
        <v>5151</v>
      </c>
      <c r="M964">
        <v>1824</v>
      </c>
      <c r="N964">
        <v>1816</v>
      </c>
      <c r="O964" t="s">
        <v>5152</v>
      </c>
      <c r="P964">
        <v>2</v>
      </c>
      <c r="R964" t="s">
        <v>5153</v>
      </c>
      <c r="S964">
        <v>9</v>
      </c>
      <c r="T964" t="s">
        <v>37</v>
      </c>
      <c r="U964" t="s">
        <v>56</v>
      </c>
      <c r="Y964">
        <v>171</v>
      </c>
      <c r="Z964">
        <v>7.9</v>
      </c>
      <c r="AB964">
        <v>0</v>
      </c>
    </row>
    <row r="965" spans="1:28" x14ac:dyDescent="0.3">
      <c r="A965" t="s">
        <v>28</v>
      </c>
      <c r="B965" t="s">
        <v>5154</v>
      </c>
      <c r="C965">
        <v>87</v>
      </c>
      <c r="D965">
        <v>78</v>
      </c>
      <c r="E965">
        <v>5</v>
      </c>
      <c r="F965">
        <v>1000</v>
      </c>
      <c r="G965" t="s">
        <v>1986</v>
      </c>
      <c r="H965">
        <v>8000</v>
      </c>
      <c r="I965">
        <v>58336565</v>
      </c>
      <c r="J965" t="s">
        <v>471</v>
      </c>
      <c r="K965" t="s">
        <v>1249</v>
      </c>
      <c r="L965" t="s">
        <v>5155</v>
      </c>
      <c r="M965">
        <v>12845</v>
      </c>
      <c r="N965">
        <v>11124</v>
      </c>
      <c r="O965" t="s">
        <v>2006</v>
      </c>
      <c r="P965">
        <v>0</v>
      </c>
      <c r="Q965" t="s">
        <v>5156</v>
      </c>
      <c r="R965" t="s">
        <v>5157</v>
      </c>
      <c r="S965">
        <v>118</v>
      </c>
      <c r="T965" t="s">
        <v>37</v>
      </c>
      <c r="U965" t="s">
        <v>38</v>
      </c>
      <c r="V965" t="s">
        <v>277</v>
      </c>
      <c r="W965">
        <v>50000000</v>
      </c>
      <c r="X965">
        <v>2006</v>
      </c>
      <c r="Y965">
        <v>2000</v>
      </c>
      <c r="Z965">
        <v>6.6</v>
      </c>
      <c r="AA965">
        <v>1.85</v>
      </c>
      <c r="AB965">
        <v>624</v>
      </c>
    </row>
    <row r="966" spans="1:28" x14ac:dyDescent="0.3">
      <c r="A966" t="s">
        <v>28</v>
      </c>
      <c r="B966" t="s">
        <v>5158</v>
      </c>
      <c r="C966">
        <v>117</v>
      </c>
      <c r="D966">
        <v>101</v>
      </c>
      <c r="E966">
        <v>23</v>
      </c>
      <c r="F966">
        <v>541</v>
      </c>
      <c r="G966" t="s">
        <v>5043</v>
      </c>
      <c r="H966">
        <v>660</v>
      </c>
      <c r="I966">
        <v>66002004</v>
      </c>
      <c r="J966" t="s">
        <v>5159</v>
      </c>
      <c r="K966" t="s">
        <v>5130</v>
      </c>
      <c r="L966" t="s">
        <v>5160</v>
      </c>
      <c r="M966">
        <v>36431</v>
      </c>
      <c r="N966">
        <v>2177</v>
      </c>
      <c r="O966" t="s">
        <v>5161</v>
      </c>
      <c r="P966">
        <v>1</v>
      </c>
      <c r="Q966" t="s">
        <v>5162</v>
      </c>
      <c r="R966" t="s">
        <v>5163</v>
      </c>
      <c r="S966">
        <v>168</v>
      </c>
      <c r="T966" t="s">
        <v>37</v>
      </c>
      <c r="U966" t="s">
        <v>38</v>
      </c>
      <c r="V966" t="s">
        <v>277</v>
      </c>
      <c r="W966">
        <v>50000000</v>
      </c>
      <c r="X966">
        <v>2005</v>
      </c>
      <c r="Y966">
        <v>651</v>
      </c>
      <c r="Z966">
        <v>4.7</v>
      </c>
      <c r="AA966">
        <v>1.85</v>
      </c>
      <c r="AB966">
        <v>1000</v>
      </c>
    </row>
    <row r="967" spans="1:28" x14ac:dyDescent="0.3">
      <c r="A967" t="s">
        <v>28</v>
      </c>
      <c r="B967" t="s">
        <v>5164</v>
      </c>
      <c r="C967">
        <v>113</v>
      </c>
      <c r="D967">
        <v>113</v>
      </c>
      <c r="E967">
        <v>39</v>
      </c>
      <c r="F967">
        <v>477</v>
      </c>
      <c r="G967" t="s">
        <v>5165</v>
      </c>
      <c r="H967">
        <v>1000</v>
      </c>
      <c r="I967">
        <v>54997476</v>
      </c>
      <c r="J967" t="s">
        <v>2142</v>
      </c>
      <c r="K967" t="s">
        <v>430</v>
      </c>
      <c r="L967" t="s">
        <v>5166</v>
      </c>
      <c r="M967">
        <v>40362</v>
      </c>
      <c r="N967">
        <v>3341</v>
      </c>
      <c r="O967" t="s">
        <v>5167</v>
      </c>
      <c r="P967">
        <v>0</v>
      </c>
      <c r="Q967" t="s">
        <v>5168</v>
      </c>
      <c r="R967" t="s">
        <v>5169</v>
      </c>
      <c r="S967">
        <v>248</v>
      </c>
      <c r="T967" t="s">
        <v>37</v>
      </c>
      <c r="U967" t="s">
        <v>38</v>
      </c>
      <c r="V967" t="s">
        <v>585</v>
      </c>
      <c r="W967">
        <v>50000000</v>
      </c>
      <c r="X967">
        <v>2001</v>
      </c>
      <c r="Y967">
        <v>912</v>
      </c>
      <c r="Z967">
        <v>6.3</v>
      </c>
      <c r="AA967">
        <v>2.35</v>
      </c>
      <c r="AB967">
        <v>970</v>
      </c>
    </row>
    <row r="968" spans="1:28" x14ac:dyDescent="0.3">
      <c r="A968" t="s">
        <v>28</v>
      </c>
      <c r="B968" t="s">
        <v>5170</v>
      </c>
      <c r="C968">
        <v>349</v>
      </c>
      <c r="D968">
        <v>98</v>
      </c>
      <c r="E968">
        <v>75</v>
      </c>
      <c r="F968">
        <v>467</v>
      </c>
      <c r="G968" t="s">
        <v>5171</v>
      </c>
      <c r="H968">
        <v>10000</v>
      </c>
      <c r="I968">
        <v>55682070</v>
      </c>
      <c r="J968" t="s">
        <v>3458</v>
      </c>
      <c r="K968" t="s">
        <v>887</v>
      </c>
      <c r="L968" t="s">
        <v>5172</v>
      </c>
      <c r="M968">
        <v>159868</v>
      </c>
      <c r="N968">
        <v>11946</v>
      </c>
      <c r="O968" t="s">
        <v>1866</v>
      </c>
      <c r="P968">
        <v>2</v>
      </c>
      <c r="Q968" t="s">
        <v>5173</v>
      </c>
      <c r="R968" t="s">
        <v>5174</v>
      </c>
      <c r="S968">
        <v>304</v>
      </c>
      <c r="T968" t="s">
        <v>37</v>
      </c>
      <c r="U968" t="s">
        <v>767</v>
      </c>
      <c r="V968" t="s">
        <v>585</v>
      </c>
      <c r="W968">
        <v>50000000</v>
      </c>
      <c r="X968">
        <v>2013</v>
      </c>
      <c r="Y968">
        <v>520</v>
      </c>
      <c r="Z968">
        <v>6.1</v>
      </c>
      <c r="AA968">
        <v>2.35</v>
      </c>
      <c r="AB968">
        <v>45000</v>
      </c>
    </row>
    <row r="969" spans="1:28" x14ac:dyDescent="0.3">
      <c r="A969" t="s">
        <v>28</v>
      </c>
      <c r="B969" t="s">
        <v>5175</v>
      </c>
      <c r="C969">
        <v>152</v>
      </c>
      <c r="D969">
        <v>124</v>
      </c>
      <c r="E969">
        <v>213</v>
      </c>
      <c r="F969">
        <v>372</v>
      </c>
      <c r="G969" t="s">
        <v>5176</v>
      </c>
      <c r="H969">
        <v>838</v>
      </c>
      <c r="I969">
        <v>52752475</v>
      </c>
      <c r="J969" t="s">
        <v>4075</v>
      </c>
      <c r="K969" t="s">
        <v>5177</v>
      </c>
      <c r="L969" t="s">
        <v>5178</v>
      </c>
      <c r="M969">
        <v>63067</v>
      </c>
      <c r="N969">
        <v>2583</v>
      </c>
      <c r="O969" t="s">
        <v>5179</v>
      </c>
      <c r="P969">
        <v>0</v>
      </c>
      <c r="Q969" t="s">
        <v>5180</v>
      </c>
      <c r="R969" t="s">
        <v>5181</v>
      </c>
      <c r="S969">
        <v>533</v>
      </c>
      <c r="T969" t="s">
        <v>37</v>
      </c>
      <c r="U969" t="s">
        <v>38</v>
      </c>
      <c r="V969" t="s">
        <v>585</v>
      </c>
      <c r="W969">
        <v>50000000</v>
      </c>
      <c r="X969">
        <v>2002</v>
      </c>
      <c r="Y969">
        <v>593</v>
      </c>
      <c r="Z969">
        <v>6.7</v>
      </c>
      <c r="AA969">
        <v>1.85</v>
      </c>
      <c r="AB969">
        <v>0</v>
      </c>
    </row>
    <row r="970" spans="1:28" x14ac:dyDescent="0.3">
      <c r="A970" t="s">
        <v>28</v>
      </c>
      <c r="B970" t="s">
        <v>2641</v>
      </c>
      <c r="C970">
        <v>288</v>
      </c>
      <c r="D970">
        <v>109</v>
      </c>
      <c r="E970">
        <v>154</v>
      </c>
      <c r="F970">
        <v>144</v>
      </c>
      <c r="G970" t="s">
        <v>5182</v>
      </c>
      <c r="H970">
        <v>15000</v>
      </c>
      <c r="I970">
        <v>55092830</v>
      </c>
      <c r="J970" t="s">
        <v>227</v>
      </c>
      <c r="K970" t="s">
        <v>5183</v>
      </c>
      <c r="L970" t="s">
        <v>5184</v>
      </c>
      <c r="M970">
        <v>195043</v>
      </c>
      <c r="N970">
        <v>15608</v>
      </c>
      <c r="O970" t="s">
        <v>5185</v>
      </c>
      <c r="P970">
        <v>1</v>
      </c>
      <c r="Q970" t="s">
        <v>5186</v>
      </c>
      <c r="R970" t="s">
        <v>5187</v>
      </c>
      <c r="S970">
        <v>329</v>
      </c>
      <c r="T970" t="s">
        <v>37</v>
      </c>
      <c r="U970" t="s">
        <v>38</v>
      </c>
      <c r="V970" t="s">
        <v>39</v>
      </c>
      <c r="W970">
        <v>60000000</v>
      </c>
      <c r="X970">
        <v>2011</v>
      </c>
      <c r="Y970">
        <v>348</v>
      </c>
      <c r="Z970">
        <v>6.1</v>
      </c>
      <c r="AA970">
        <v>1.85</v>
      </c>
      <c r="AB970">
        <v>27000</v>
      </c>
    </row>
    <row r="971" spans="1:28" x14ac:dyDescent="0.3">
      <c r="A971" t="s">
        <v>28</v>
      </c>
      <c r="B971" t="s">
        <v>5188</v>
      </c>
      <c r="C971">
        <v>358</v>
      </c>
      <c r="D971">
        <v>128</v>
      </c>
      <c r="E971">
        <v>79</v>
      </c>
      <c r="F971">
        <v>414</v>
      </c>
      <c r="G971" t="s">
        <v>5189</v>
      </c>
      <c r="H971">
        <v>13000</v>
      </c>
      <c r="I971">
        <v>50815288</v>
      </c>
      <c r="J971" t="s">
        <v>4075</v>
      </c>
      <c r="K971" t="s">
        <v>1157</v>
      </c>
      <c r="L971" t="s">
        <v>5190</v>
      </c>
      <c r="M971">
        <v>109188</v>
      </c>
      <c r="N971">
        <v>14747</v>
      </c>
      <c r="O971" t="s">
        <v>5191</v>
      </c>
      <c r="P971">
        <v>0</v>
      </c>
      <c r="Q971" t="s">
        <v>5192</v>
      </c>
      <c r="R971" t="s">
        <v>5193</v>
      </c>
      <c r="S971">
        <v>625</v>
      </c>
      <c r="T971" t="s">
        <v>37</v>
      </c>
      <c r="U971" t="s">
        <v>38</v>
      </c>
      <c r="V971" t="s">
        <v>585</v>
      </c>
      <c r="W971">
        <v>50000000</v>
      </c>
      <c r="X971">
        <v>2005</v>
      </c>
      <c r="Y971">
        <v>903</v>
      </c>
      <c r="Z971">
        <v>7</v>
      </c>
      <c r="AA971">
        <v>2.35</v>
      </c>
      <c r="AB971">
        <v>0</v>
      </c>
    </row>
    <row r="972" spans="1:28" x14ac:dyDescent="0.3">
      <c r="A972" t="s">
        <v>28</v>
      </c>
      <c r="B972" t="s">
        <v>278</v>
      </c>
      <c r="C972">
        <v>204</v>
      </c>
      <c r="D972">
        <v>144</v>
      </c>
      <c r="E972">
        <v>0</v>
      </c>
      <c r="F972">
        <v>681</v>
      </c>
      <c r="G972" t="s">
        <v>5194</v>
      </c>
      <c r="H972">
        <v>769</v>
      </c>
      <c r="I972">
        <v>52822418</v>
      </c>
      <c r="J972" t="s">
        <v>1910</v>
      </c>
      <c r="K972" t="s">
        <v>964</v>
      </c>
      <c r="L972" t="s">
        <v>5195</v>
      </c>
      <c r="M972">
        <v>47764</v>
      </c>
      <c r="N972">
        <v>3580</v>
      </c>
      <c r="O972" t="s">
        <v>5196</v>
      </c>
      <c r="P972">
        <v>0</v>
      </c>
      <c r="Q972" t="s">
        <v>5197</v>
      </c>
      <c r="R972" t="s">
        <v>5198</v>
      </c>
      <c r="S972">
        <v>219</v>
      </c>
      <c r="T972" t="s">
        <v>37</v>
      </c>
      <c r="U972" t="s">
        <v>38</v>
      </c>
      <c r="V972" t="s">
        <v>585</v>
      </c>
      <c r="W972">
        <v>50000000</v>
      </c>
      <c r="X972">
        <v>2016</v>
      </c>
      <c r="Y972">
        <v>726</v>
      </c>
      <c r="Z972">
        <v>7.4</v>
      </c>
      <c r="AA972">
        <v>2.35</v>
      </c>
      <c r="AB972">
        <v>44000</v>
      </c>
    </row>
    <row r="973" spans="1:28" x14ac:dyDescent="0.3">
      <c r="A973" t="s">
        <v>28</v>
      </c>
      <c r="B973" t="s">
        <v>5199</v>
      </c>
      <c r="C973">
        <v>156</v>
      </c>
      <c r="D973">
        <v>95</v>
      </c>
      <c r="E973">
        <v>34</v>
      </c>
      <c r="F973">
        <v>679</v>
      </c>
      <c r="G973" t="s">
        <v>3305</v>
      </c>
      <c r="H973">
        <v>17000</v>
      </c>
      <c r="I973">
        <v>50150619</v>
      </c>
      <c r="J973" t="s">
        <v>3293</v>
      </c>
      <c r="K973" t="s">
        <v>444</v>
      </c>
      <c r="L973" t="s">
        <v>5200</v>
      </c>
      <c r="M973">
        <v>45580</v>
      </c>
      <c r="N973">
        <v>19513</v>
      </c>
      <c r="O973" t="s">
        <v>5201</v>
      </c>
      <c r="P973">
        <v>1</v>
      </c>
      <c r="Q973" t="s">
        <v>5202</v>
      </c>
      <c r="R973" t="s">
        <v>5203</v>
      </c>
      <c r="S973">
        <v>102</v>
      </c>
      <c r="T973" t="s">
        <v>37</v>
      </c>
      <c r="U973" t="s">
        <v>38</v>
      </c>
      <c r="V973" t="s">
        <v>95</v>
      </c>
      <c r="W973">
        <v>50000000</v>
      </c>
      <c r="X973">
        <v>2014</v>
      </c>
      <c r="Y973">
        <v>995</v>
      </c>
      <c r="Z973">
        <v>7.3</v>
      </c>
      <c r="AA973">
        <v>2.35</v>
      </c>
      <c r="AB973">
        <v>18000</v>
      </c>
    </row>
    <row r="974" spans="1:28" x14ac:dyDescent="0.3">
      <c r="A974" t="s">
        <v>28</v>
      </c>
      <c r="B974" t="s">
        <v>5204</v>
      </c>
      <c r="C974">
        <v>171</v>
      </c>
      <c r="D974">
        <v>105</v>
      </c>
      <c r="E974">
        <v>12</v>
      </c>
      <c r="F974">
        <v>935</v>
      </c>
      <c r="G974" t="s">
        <v>391</v>
      </c>
      <c r="H974">
        <v>87000</v>
      </c>
      <c r="I974">
        <v>48745150</v>
      </c>
      <c r="J974" t="s">
        <v>1528</v>
      </c>
      <c r="K974" t="s">
        <v>516</v>
      </c>
      <c r="L974" t="s">
        <v>5205</v>
      </c>
      <c r="M974">
        <v>50170</v>
      </c>
      <c r="N974">
        <v>101383</v>
      </c>
      <c r="O974" t="s">
        <v>5206</v>
      </c>
      <c r="P974">
        <v>1</v>
      </c>
      <c r="Q974" t="s">
        <v>5207</v>
      </c>
      <c r="R974" t="s">
        <v>5208</v>
      </c>
      <c r="S974">
        <v>306</v>
      </c>
      <c r="T974" t="s">
        <v>37</v>
      </c>
      <c r="U974" t="s">
        <v>38</v>
      </c>
      <c r="V974" t="s">
        <v>39</v>
      </c>
      <c r="W974">
        <v>50000000</v>
      </c>
      <c r="X974">
        <v>2006</v>
      </c>
      <c r="Y974">
        <v>11000</v>
      </c>
      <c r="Z974">
        <v>5.8</v>
      </c>
      <c r="AA974">
        <v>2.35</v>
      </c>
      <c r="AB974">
        <v>773</v>
      </c>
    </row>
    <row r="975" spans="1:28" x14ac:dyDescent="0.3">
      <c r="A975" t="s">
        <v>28</v>
      </c>
      <c r="B975" t="s">
        <v>3694</v>
      </c>
      <c r="C975">
        <v>76</v>
      </c>
      <c r="D975">
        <v>121</v>
      </c>
      <c r="E975">
        <v>16000</v>
      </c>
      <c r="F975">
        <v>826</v>
      </c>
      <c r="G975" t="s">
        <v>1820</v>
      </c>
      <c r="H975">
        <v>16000</v>
      </c>
      <c r="I975">
        <v>50007168</v>
      </c>
      <c r="J975" t="s">
        <v>464</v>
      </c>
      <c r="K975" t="s">
        <v>3694</v>
      </c>
      <c r="L975" t="s">
        <v>5209</v>
      </c>
      <c r="M975">
        <v>39529</v>
      </c>
      <c r="N975">
        <v>19139</v>
      </c>
      <c r="O975" t="s">
        <v>1319</v>
      </c>
      <c r="P975">
        <v>0</v>
      </c>
      <c r="Q975" t="s">
        <v>5210</v>
      </c>
      <c r="R975" t="s">
        <v>5211</v>
      </c>
      <c r="S975">
        <v>142</v>
      </c>
      <c r="T975" t="s">
        <v>37</v>
      </c>
      <c r="U975" t="s">
        <v>38</v>
      </c>
      <c r="V975" t="s">
        <v>585</v>
      </c>
      <c r="W975">
        <v>50000000</v>
      </c>
      <c r="X975">
        <v>1997</v>
      </c>
      <c r="Y975">
        <v>1000</v>
      </c>
      <c r="Z975">
        <v>6.7</v>
      </c>
      <c r="AA975">
        <v>2.35</v>
      </c>
      <c r="AB975">
        <v>1000</v>
      </c>
    </row>
    <row r="976" spans="1:28" x14ac:dyDescent="0.3">
      <c r="A976" t="s">
        <v>28</v>
      </c>
      <c r="B976" t="s">
        <v>187</v>
      </c>
      <c r="C976">
        <v>97</v>
      </c>
      <c r="D976">
        <v>125</v>
      </c>
      <c r="E976">
        <v>0</v>
      </c>
      <c r="F976">
        <v>957</v>
      </c>
      <c r="G976" t="s">
        <v>1375</v>
      </c>
      <c r="H976">
        <v>10000</v>
      </c>
      <c r="I976">
        <v>48154732</v>
      </c>
      <c r="J976" t="s">
        <v>1467</v>
      </c>
      <c r="K976" t="s">
        <v>2824</v>
      </c>
      <c r="L976" t="s">
        <v>5212</v>
      </c>
      <c r="M976">
        <v>60326</v>
      </c>
      <c r="N976">
        <v>15569</v>
      </c>
      <c r="O976" t="s">
        <v>1010</v>
      </c>
      <c r="P976">
        <v>1</v>
      </c>
      <c r="Q976" t="s">
        <v>5213</v>
      </c>
      <c r="R976" t="s">
        <v>5214</v>
      </c>
      <c r="S976">
        <v>142</v>
      </c>
      <c r="T976" t="s">
        <v>37</v>
      </c>
      <c r="U976" t="s">
        <v>38</v>
      </c>
      <c r="V976" t="s">
        <v>585</v>
      </c>
      <c r="W976">
        <v>50000000</v>
      </c>
      <c r="X976">
        <v>1997</v>
      </c>
      <c r="Y976">
        <v>2000</v>
      </c>
      <c r="Z976">
        <v>5.8</v>
      </c>
      <c r="AA976">
        <v>2.35</v>
      </c>
      <c r="AB976">
        <v>2000</v>
      </c>
    </row>
    <row r="977" spans="1:28" x14ac:dyDescent="0.3">
      <c r="A977" t="s">
        <v>28</v>
      </c>
      <c r="B977" t="s">
        <v>685</v>
      </c>
      <c r="C977">
        <v>157</v>
      </c>
      <c r="D977">
        <v>129</v>
      </c>
      <c r="E977">
        <v>21000</v>
      </c>
      <c r="F977">
        <v>283</v>
      </c>
      <c r="G977" t="s">
        <v>854</v>
      </c>
      <c r="H977">
        <v>495</v>
      </c>
      <c r="I977">
        <v>48265581</v>
      </c>
      <c r="J977" t="s">
        <v>1924</v>
      </c>
      <c r="K977" t="s">
        <v>5082</v>
      </c>
      <c r="L977" t="s">
        <v>5215</v>
      </c>
      <c r="M977">
        <v>261069</v>
      </c>
      <c r="N977">
        <v>1397</v>
      </c>
      <c r="O977" t="s">
        <v>5216</v>
      </c>
      <c r="P977">
        <v>1</v>
      </c>
      <c r="Q977" t="s">
        <v>5217</v>
      </c>
      <c r="R977" t="s">
        <v>5218</v>
      </c>
      <c r="S977">
        <v>506</v>
      </c>
      <c r="T977" t="s">
        <v>37</v>
      </c>
      <c r="U977" t="s">
        <v>38</v>
      </c>
      <c r="V977" t="s">
        <v>585</v>
      </c>
      <c r="W977">
        <v>50000000</v>
      </c>
      <c r="X977">
        <v>1997</v>
      </c>
      <c r="Y977">
        <v>294</v>
      </c>
      <c r="Z977">
        <v>7.8</v>
      </c>
      <c r="AA977">
        <v>2.35</v>
      </c>
      <c r="AB977">
        <v>25000</v>
      </c>
    </row>
    <row r="978" spans="1:28" x14ac:dyDescent="0.3">
      <c r="A978" t="s">
        <v>28</v>
      </c>
      <c r="B978" t="s">
        <v>5219</v>
      </c>
      <c r="C978">
        <v>267</v>
      </c>
      <c r="D978">
        <v>132</v>
      </c>
      <c r="E978">
        <v>50</v>
      </c>
      <c r="F978">
        <v>368</v>
      </c>
      <c r="G978" t="s">
        <v>5082</v>
      </c>
      <c r="H978">
        <v>992</v>
      </c>
      <c r="I978">
        <v>46982632</v>
      </c>
      <c r="J978" t="s">
        <v>5220</v>
      </c>
      <c r="K978" t="s">
        <v>3373</v>
      </c>
      <c r="L978" t="s">
        <v>5221</v>
      </c>
      <c r="M978">
        <v>172792</v>
      </c>
      <c r="N978">
        <v>1933</v>
      </c>
      <c r="O978" t="s">
        <v>5222</v>
      </c>
      <c r="P978">
        <v>0</v>
      </c>
      <c r="Q978" t="s">
        <v>5223</v>
      </c>
      <c r="R978" t="s">
        <v>5224</v>
      </c>
      <c r="S978">
        <v>1740</v>
      </c>
      <c r="T978" t="s">
        <v>37</v>
      </c>
      <c r="U978" t="s">
        <v>268</v>
      </c>
      <c r="V978" t="s">
        <v>585</v>
      </c>
      <c r="W978">
        <v>50000000</v>
      </c>
      <c r="X978">
        <v>2006</v>
      </c>
      <c r="Y978">
        <v>495</v>
      </c>
      <c r="Z978">
        <v>6.6</v>
      </c>
      <c r="AA978">
        <v>2.35</v>
      </c>
      <c r="AB978">
        <v>0</v>
      </c>
    </row>
    <row r="979" spans="1:28" x14ac:dyDescent="0.3">
      <c r="A979" t="s">
        <v>28</v>
      </c>
      <c r="B979" t="s">
        <v>5225</v>
      </c>
      <c r="C979">
        <v>118</v>
      </c>
      <c r="D979">
        <v>118</v>
      </c>
      <c r="E979">
        <v>41</v>
      </c>
      <c r="F979">
        <v>585</v>
      </c>
      <c r="G979" t="s">
        <v>250</v>
      </c>
      <c r="H979">
        <v>18000</v>
      </c>
      <c r="I979">
        <v>44737059</v>
      </c>
      <c r="J979" t="s">
        <v>3913</v>
      </c>
      <c r="K979" t="s">
        <v>588</v>
      </c>
      <c r="L979" t="s">
        <v>5226</v>
      </c>
      <c r="M979">
        <v>48322</v>
      </c>
      <c r="N979">
        <v>24024</v>
      </c>
      <c r="O979" t="s">
        <v>5227</v>
      </c>
      <c r="P979">
        <v>1</v>
      </c>
      <c r="Q979" t="s">
        <v>5228</v>
      </c>
      <c r="R979" t="s">
        <v>5229</v>
      </c>
      <c r="S979">
        <v>261</v>
      </c>
      <c r="T979" t="s">
        <v>37</v>
      </c>
      <c r="U979" t="s">
        <v>38</v>
      </c>
      <c r="V979" t="s">
        <v>39</v>
      </c>
      <c r="W979">
        <v>50000000</v>
      </c>
      <c r="X979">
        <v>2000</v>
      </c>
      <c r="Y979">
        <v>4000</v>
      </c>
      <c r="Z979">
        <v>6.5</v>
      </c>
      <c r="AA979">
        <v>1.85</v>
      </c>
      <c r="AB979">
        <v>0</v>
      </c>
    </row>
    <row r="980" spans="1:28" x14ac:dyDescent="0.3">
      <c r="A980" t="s">
        <v>28</v>
      </c>
      <c r="B980" t="s">
        <v>5230</v>
      </c>
      <c r="C980">
        <v>291</v>
      </c>
      <c r="D980">
        <v>113</v>
      </c>
      <c r="E980">
        <v>22</v>
      </c>
      <c r="F980">
        <v>1000</v>
      </c>
      <c r="G980" t="s">
        <v>5231</v>
      </c>
      <c r="H980">
        <v>3000</v>
      </c>
      <c r="I980">
        <v>56724080</v>
      </c>
      <c r="J980" t="s">
        <v>1671</v>
      </c>
      <c r="K980" t="s">
        <v>4599</v>
      </c>
      <c r="L980" t="s">
        <v>5232</v>
      </c>
      <c r="M980">
        <v>172112</v>
      </c>
      <c r="N980">
        <v>8398</v>
      </c>
      <c r="O980" t="s">
        <v>3750</v>
      </c>
      <c r="P980">
        <v>7</v>
      </c>
      <c r="Q980" t="s">
        <v>5233</v>
      </c>
      <c r="R980" t="s">
        <v>5234</v>
      </c>
      <c r="S980">
        <v>181</v>
      </c>
      <c r="T980" t="s">
        <v>37</v>
      </c>
      <c r="U980" t="s">
        <v>38</v>
      </c>
      <c r="V980" t="s">
        <v>585</v>
      </c>
      <c r="W980">
        <v>50000000</v>
      </c>
      <c r="X980">
        <v>2012</v>
      </c>
      <c r="Y980">
        <v>1000</v>
      </c>
      <c r="Z980">
        <v>6.7</v>
      </c>
      <c r="AA980">
        <v>1.85</v>
      </c>
      <c r="AB980">
        <v>39000</v>
      </c>
    </row>
    <row r="981" spans="1:28" x14ac:dyDescent="0.3">
      <c r="A981" t="s">
        <v>28</v>
      </c>
      <c r="B981" t="s">
        <v>3088</v>
      </c>
      <c r="C981">
        <v>68</v>
      </c>
      <c r="D981">
        <v>140</v>
      </c>
      <c r="E981">
        <v>473</v>
      </c>
      <c r="F981">
        <v>294</v>
      </c>
      <c r="G981" t="s">
        <v>5235</v>
      </c>
      <c r="H981">
        <v>18000</v>
      </c>
      <c r="I981">
        <v>44484065</v>
      </c>
      <c r="J981" t="s">
        <v>1120</v>
      </c>
      <c r="K981" t="s">
        <v>120</v>
      </c>
      <c r="L981" t="s">
        <v>5236</v>
      </c>
      <c r="M981">
        <v>107227</v>
      </c>
      <c r="N981">
        <v>20152</v>
      </c>
      <c r="O981" t="s">
        <v>4561</v>
      </c>
      <c r="P981">
        <v>2</v>
      </c>
      <c r="Q981" t="s">
        <v>5237</v>
      </c>
      <c r="R981" t="s">
        <v>5238</v>
      </c>
      <c r="S981">
        <v>279</v>
      </c>
      <c r="T981" t="s">
        <v>37</v>
      </c>
      <c r="U981" t="s">
        <v>767</v>
      </c>
      <c r="V981" t="s">
        <v>585</v>
      </c>
      <c r="W981">
        <v>50000000</v>
      </c>
      <c r="X981">
        <v>1998</v>
      </c>
      <c r="Y981">
        <v>822</v>
      </c>
      <c r="Z981">
        <v>7.3</v>
      </c>
      <c r="AA981">
        <v>2.35</v>
      </c>
      <c r="AB981">
        <v>3000</v>
      </c>
    </row>
    <row r="982" spans="1:28" x14ac:dyDescent="0.3">
      <c r="A982" t="s">
        <v>28</v>
      </c>
      <c r="B982" t="s">
        <v>5239</v>
      </c>
      <c r="C982">
        <v>228</v>
      </c>
      <c r="D982">
        <v>89</v>
      </c>
      <c r="E982">
        <v>77</v>
      </c>
      <c r="F982">
        <v>159</v>
      </c>
      <c r="G982" t="s">
        <v>5240</v>
      </c>
      <c r="H982">
        <v>490</v>
      </c>
      <c r="I982">
        <v>47553512</v>
      </c>
      <c r="J982" t="s">
        <v>59</v>
      </c>
      <c r="K982" t="s">
        <v>3684</v>
      </c>
      <c r="L982" t="s">
        <v>5241</v>
      </c>
      <c r="M982">
        <v>54101</v>
      </c>
      <c r="N982">
        <v>1367</v>
      </c>
      <c r="O982" t="s">
        <v>5242</v>
      </c>
      <c r="P982">
        <v>0</v>
      </c>
      <c r="Q982" t="s">
        <v>5243</v>
      </c>
      <c r="R982" t="s">
        <v>5244</v>
      </c>
      <c r="S982">
        <v>210</v>
      </c>
      <c r="T982" t="s">
        <v>37</v>
      </c>
      <c r="U982" t="s">
        <v>38</v>
      </c>
      <c r="V982" t="s">
        <v>39</v>
      </c>
      <c r="W982">
        <v>50000000</v>
      </c>
      <c r="X982">
        <v>2014</v>
      </c>
      <c r="Y982">
        <v>298</v>
      </c>
      <c r="Z982">
        <v>5.8</v>
      </c>
      <c r="AA982">
        <v>1.85</v>
      </c>
      <c r="AB982">
        <v>15000</v>
      </c>
    </row>
    <row r="983" spans="1:28" x14ac:dyDescent="0.3">
      <c r="A983" t="s">
        <v>28</v>
      </c>
      <c r="B983" t="s">
        <v>5245</v>
      </c>
      <c r="C983">
        <v>36</v>
      </c>
      <c r="D983">
        <v>104</v>
      </c>
      <c r="E983">
        <v>644</v>
      </c>
      <c r="F983">
        <v>174</v>
      </c>
      <c r="G983" t="s">
        <v>5246</v>
      </c>
      <c r="H983">
        <v>437</v>
      </c>
      <c r="I983">
        <v>42610000</v>
      </c>
      <c r="J983" t="s">
        <v>422</v>
      </c>
      <c r="K983" t="s">
        <v>4398</v>
      </c>
      <c r="L983" t="s">
        <v>5247</v>
      </c>
      <c r="M983">
        <v>60293</v>
      </c>
      <c r="N983">
        <v>1093</v>
      </c>
      <c r="O983" t="s">
        <v>5248</v>
      </c>
      <c r="P983">
        <v>1</v>
      </c>
      <c r="Q983" t="s">
        <v>5249</v>
      </c>
      <c r="R983" t="s">
        <v>5250</v>
      </c>
      <c r="S983">
        <v>114</v>
      </c>
      <c r="T983" t="s">
        <v>37</v>
      </c>
      <c r="U983" t="s">
        <v>38</v>
      </c>
      <c r="V983" t="s">
        <v>585</v>
      </c>
      <c r="W983">
        <v>55000000</v>
      </c>
      <c r="X983">
        <v>1994</v>
      </c>
      <c r="Y983">
        <v>289</v>
      </c>
      <c r="Z983">
        <v>5.5</v>
      </c>
      <c r="AA983">
        <v>1.85</v>
      </c>
      <c r="AB983">
        <v>669</v>
      </c>
    </row>
    <row r="984" spans="1:28" x14ac:dyDescent="0.3">
      <c r="A984" t="s">
        <v>28</v>
      </c>
      <c r="B984" t="s">
        <v>2843</v>
      </c>
      <c r="C984">
        <v>105</v>
      </c>
      <c r="D984">
        <v>106</v>
      </c>
      <c r="E984">
        <v>287</v>
      </c>
      <c r="F984">
        <v>767</v>
      </c>
      <c r="G984" t="s">
        <v>5251</v>
      </c>
      <c r="H984">
        <v>16000</v>
      </c>
      <c r="I984">
        <v>41482207</v>
      </c>
      <c r="J984" t="s">
        <v>882</v>
      </c>
      <c r="K984" t="s">
        <v>201</v>
      </c>
      <c r="L984" t="s">
        <v>5252</v>
      </c>
      <c r="M984">
        <v>68428</v>
      </c>
      <c r="N984">
        <v>19610</v>
      </c>
      <c r="O984" t="s">
        <v>5253</v>
      </c>
      <c r="P984">
        <v>0</v>
      </c>
      <c r="Q984" t="s">
        <v>5254</v>
      </c>
      <c r="R984" t="s">
        <v>5255</v>
      </c>
      <c r="S984">
        <v>148</v>
      </c>
      <c r="T984" t="s">
        <v>37</v>
      </c>
      <c r="U984" t="s">
        <v>38</v>
      </c>
      <c r="V984" t="s">
        <v>39</v>
      </c>
      <c r="W984">
        <v>50000000</v>
      </c>
      <c r="X984">
        <v>1990</v>
      </c>
      <c r="Y984">
        <v>823</v>
      </c>
      <c r="Z984">
        <v>6.3</v>
      </c>
      <c r="AA984">
        <v>1.85</v>
      </c>
      <c r="AB984">
        <v>0</v>
      </c>
    </row>
    <row r="985" spans="1:28" x14ac:dyDescent="0.3">
      <c r="A985" t="s">
        <v>28</v>
      </c>
      <c r="B985" t="s">
        <v>4950</v>
      </c>
      <c r="C985">
        <v>276</v>
      </c>
      <c r="D985">
        <v>141</v>
      </c>
      <c r="E985">
        <v>71</v>
      </c>
      <c r="F985">
        <v>3000</v>
      </c>
      <c r="G985" t="s">
        <v>1689</v>
      </c>
      <c r="H985">
        <v>21000</v>
      </c>
      <c r="I985">
        <v>47105085</v>
      </c>
      <c r="J985" t="s">
        <v>1935</v>
      </c>
      <c r="K985" t="s">
        <v>97</v>
      </c>
      <c r="L985" t="s">
        <v>5256</v>
      </c>
      <c r="M985">
        <v>136973</v>
      </c>
      <c r="N985">
        <v>30183</v>
      </c>
      <c r="O985" t="s">
        <v>4517</v>
      </c>
      <c r="P985">
        <v>1</v>
      </c>
      <c r="Q985" t="s">
        <v>5257</v>
      </c>
      <c r="R985" t="s">
        <v>5258</v>
      </c>
      <c r="S985">
        <v>275</v>
      </c>
      <c r="T985" t="s">
        <v>37</v>
      </c>
      <c r="U985" t="s">
        <v>38</v>
      </c>
      <c r="V985" t="s">
        <v>585</v>
      </c>
      <c r="W985">
        <v>50000000</v>
      </c>
      <c r="X985">
        <v>2014</v>
      </c>
      <c r="Y985">
        <v>3000</v>
      </c>
      <c r="Z985">
        <v>7.4</v>
      </c>
      <c r="AA985">
        <v>2.35</v>
      </c>
      <c r="AB985">
        <v>47000</v>
      </c>
    </row>
    <row r="986" spans="1:28" x14ac:dyDescent="0.3">
      <c r="A986" t="s">
        <v>28</v>
      </c>
      <c r="B986" t="s">
        <v>2565</v>
      </c>
      <c r="C986">
        <v>93</v>
      </c>
      <c r="D986">
        <v>124</v>
      </c>
      <c r="E986">
        <v>75</v>
      </c>
      <c r="F986">
        <v>258</v>
      </c>
      <c r="G986" t="s">
        <v>4698</v>
      </c>
      <c r="H986">
        <v>294</v>
      </c>
      <c r="I986">
        <v>41256277</v>
      </c>
      <c r="J986" t="s">
        <v>59</v>
      </c>
      <c r="K986" t="s">
        <v>854</v>
      </c>
      <c r="L986" t="s">
        <v>5259</v>
      </c>
      <c r="M986">
        <v>46451</v>
      </c>
      <c r="N986">
        <v>1289</v>
      </c>
      <c r="O986" t="s">
        <v>5260</v>
      </c>
      <c r="P986">
        <v>2</v>
      </c>
      <c r="Q986" t="s">
        <v>5261</v>
      </c>
      <c r="R986" t="s">
        <v>5262</v>
      </c>
      <c r="S986">
        <v>156</v>
      </c>
      <c r="T986" t="s">
        <v>37</v>
      </c>
      <c r="U986" t="s">
        <v>38</v>
      </c>
      <c r="V986" t="s">
        <v>585</v>
      </c>
      <c r="W986">
        <v>50000000</v>
      </c>
      <c r="X986">
        <v>1997</v>
      </c>
      <c r="Y986">
        <v>273</v>
      </c>
      <c r="Z986">
        <v>5.9</v>
      </c>
      <c r="AA986">
        <v>2.35</v>
      </c>
      <c r="AB986">
        <v>0</v>
      </c>
    </row>
    <row r="987" spans="1:28" x14ac:dyDescent="0.3">
      <c r="A987" t="s">
        <v>28</v>
      </c>
      <c r="B987" t="s">
        <v>5263</v>
      </c>
      <c r="C987">
        <v>191</v>
      </c>
      <c r="D987">
        <v>98</v>
      </c>
      <c r="E987">
        <v>38</v>
      </c>
      <c r="F987">
        <v>706</v>
      </c>
      <c r="G987" t="s">
        <v>206</v>
      </c>
      <c r="H987">
        <v>14000</v>
      </c>
      <c r="I987">
        <v>50740078</v>
      </c>
      <c r="J987" t="s">
        <v>2208</v>
      </c>
      <c r="K987" t="s">
        <v>1972</v>
      </c>
      <c r="L987" t="s">
        <v>5264</v>
      </c>
      <c r="M987">
        <v>151580</v>
      </c>
      <c r="N987">
        <v>16791</v>
      </c>
      <c r="O987" t="s">
        <v>5265</v>
      </c>
      <c r="P987">
        <v>1</v>
      </c>
      <c r="Q987" t="s">
        <v>5266</v>
      </c>
      <c r="R987" t="s">
        <v>5267</v>
      </c>
      <c r="S987">
        <v>672</v>
      </c>
      <c r="T987" t="s">
        <v>37</v>
      </c>
      <c r="U987" t="s">
        <v>767</v>
      </c>
      <c r="V987" t="s">
        <v>585</v>
      </c>
      <c r="W987">
        <v>45000000</v>
      </c>
      <c r="X987">
        <v>2004</v>
      </c>
      <c r="Y987">
        <v>919</v>
      </c>
      <c r="Z987">
        <v>6.2</v>
      </c>
      <c r="AA987">
        <v>2.35</v>
      </c>
      <c r="AB987">
        <v>0</v>
      </c>
    </row>
    <row r="988" spans="1:28" x14ac:dyDescent="0.3">
      <c r="A988" t="s">
        <v>28</v>
      </c>
      <c r="B988" t="s">
        <v>5268</v>
      </c>
      <c r="C988">
        <v>143</v>
      </c>
      <c r="D988">
        <v>108</v>
      </c>
      <c r="E988">
        <v>17</v>
      </c>
      <c r="F988">
        <v>186</v>
      </c>
      <c r="G988" t="s">
        <v>393</v>
      </c>
      <c r="H988">
        <v>14000</v>
      </c>
      <c r="I988">
        <v>40203020</v>
      </c>
      <c r="J988" t="s">
        <v>1415</v>
      </c>
      <c r="K988" t="s">
        <v>436</v>
      </c>
      <c r="L988" t="s">
        <v>5269</v>
      </c>
      <c r="M988">
        <v>74315</v>
      </c>
      <c r="N988">
        <v>15634</v>
      </c>
      <c r="O988" t="s">
        <v>5270</v>
      </c>
      <c r="P988">
        <v>1</v>
      </c>
      <c r="Q988" t="s">
        <v>5271</v>
      </c>
      <c r="R988" t="s">
        <v>5272</v>
      </c>
      <c r="S988">
        <v>259</v>
      </c>
      <c r="T988" t="s">
        <v>37</v>
      </c>
      <c r="U988" t="s">
        <v>56</v>
      </c>
      <c r="V988" t="s">
        <v>585</v>
      </c>
      <c r="W988">
        <v>40000000</v>
      </c>
      <c r="X988">
        <v>2004</v>
      </c>
      <c r="Y988">
        <v>1000</v>
      </c>
      <c r="Z988">
        <v>5.9</v>
      </c>
      <c r="AA988">
        <v>2.35</v>
      </c>
      <c r="AB988">
        <v>0</v>
      </c>
    </row>
    <row r="989" spans="1:28" x14ac:dyDescent="0.3">
      <c r="A989" t="s">
        <v>28</v>
      </c>
      <c r="B989" t="s">
        <v>5273</v>
      </c>
      <c r="C989">
        <v>124</v>
      </c>
      <c r="D989">
        <v>114</v>
      </c>
      <c r="E989">
        <v>73</v>
      </c>
      <c r="F989">
        <v>323</v>
      </c>
      <c r="G989" t="s">
        <v>2232</v>
      </c>
      <c r="H989">
        <v>18000</v>
      </c>
      <c r="I989">
        <v>40905277</v>
      </c>
      <c r="J989" t="s">
        <v>5274</v>
      </c>
      <c r="K989" t="s">
        <v>1727</v>
      </c>
      <c r="L989" t="s">
        <v>5275</v>
      </c>
      <c r="M989">
        <v>45895</v>
      </c>
      <c r="N989">
        <v>19739</v>
      </c>
      <c r="O989" t="s">
        <v>5276</v>
      </c>
      <c r="P989">
        <v>3</v>
      </c>
      <c r="Q989" t="s">
        <v>5277</v>
      </c>
      <c r="R989" t="s">
        <v>5278</v>
      </c>
      <c r="S989">
        <v>157</v>
      </c>
      <c r="T989" t="s">
        <v>37</v>
      </c>
      <c r="U989" t="s">
        <v>38</v>
      </c>
      <c r="V989" t="s">
        <v>585</v>
      </c>
      <c r="W989">
        <v>50000000</v>
      </c>
      <c r="X989">
        <v>2003</v>
      </c>
      <c r="Y989">
        <v>886</v>
      </c>
      <c r="Z989">
        <v>6.5</v>
      </c>
      <c r="AA989">
        <v>2.35</v>
      </c>
      <c r="AB989">
        <v>1000</v>
      </c>
    </row>
    <row r="990" spans="1:28" x14ac:dyDescent="0.3">
      <c r="A990" t="s">
        <v>28</v>
      </c>
      <c r="B990" t="s">
        <v>5279</v>
      </c>
      <c r="C990">
        <v>47</v>
      </c>
      <c r="D990">
        <v>101</v>
      </c>
      <c r="E990">
        <v>0</v>
      </c>
      <c r="F990">
        <v>158</v>
      </c>
      <c r="G990" t="s">
        <v>5280</v>
      </c>
      <c r="H990">
        <v>854</v>
      </c>
      <c r="I990">
        <v>38590500</v>
      </c>
      <c r="J990" t="s">
        <v>50</v>
      </c>
      <c r="K990" t="s">
        <v>3196</v>
      </c>
      <c r="L990" t="s">
        <v>5281</v>
      </c>
      <c r="M990">
        <v>17997</v>
      </c>
      <c r="N990">
        <v>1860</v>
      </c>
      <c r="O990" t="s">
        <v>5282</v>
      </c>
      <c r="P990">
        <v>1</v>
      </c>
      <c r="Q990" t="s">
        <v>5283</v>
      </c>
      <c r="R990" t="s">
        <v>5284</v>
      </c>
      <c r="S990">
        <v>140</v>
      </c>
      <c r="T990" t="s">
        <v>37</v>
      </c>
      <c r="U990" t="s">
        <v>38</v>
      </c>
      <c r="V990" t="s">
        <v>585</v>
      </c>
      <c r="W990">
        <v>50000000</v>
      </c>
      <c r="X990">
        <v>1994</v>
      </c>
      <c r="Y990">
        <v>643</v>
      </c>
      <c r="Z990">
        <v>4.4000000000000004</v>
      </c>
      <c r="AA990">
        <v>2.35</v>
      </c>
      <c r="AB990">
        <v>812</v>
      </c>
    </row>
    <row r="991" spans="1:28" x14ac:dyDescent="0.3">
      <c r="A991" t="s">
        <v>28</v>
      </c>
      <c r="B991" t="s">
        <v>4903</v>
      </c>
      <c r="C991">
        <v>66</v>
      </c>
      <c r="D991">
        <v>93</v>
      </c>
      <c r="E991">
        <v>0</v>
      </c>
      <c r="F991">
        <v>717</v>
      </c>
      <c r="G991" t="s">
        <v>1980</v>
      </c>
      <c r="H991">
        <v>12000</v>
      </c>
      <c r="I991">
        <v>39177541</v>
      </c>
      <c r="J991" t="s">
        <v>148</v>
      </c>
      <c r="K991" t="s">
        <v>1107</v>
      </c>
      <c r="L991" t="s">
        <v>5285</v>
      </c>
      <c r="M991">
        <v>20310</v>
      </c>
      <c r="N991">
        <v>14899</v>
      </c>
      <c r="O991" t="s">
        <v>5286</v>
      </c>
      <c r="P991">
        <v>1</v>
      </c>
      <c r="Q991" t="s">
        <v>5287</v>
      </c>
      <c r="R991" t="s">
        <v>5288</v>
      </c>
      <c r="S991">
        <v>177</v>
      </c>
      <c r="T991" t="s">
        <v>37</v>
      </c>
      <c r="U991" t="s">
        <v>38</v>
      </c>
      <c r="V991" t="s">
        <v>95</v>
      </c>
      <c r="W991">
        <v>50000000</v>
      </c>
      <c r="X991">
        <v>2005</v>
      </c>
      <c r="Y991">
        <v>722</v>
      </c>
      <c r="Z991">
        <v>3.5</v>
      </c>
      <c r="AA991">
        <v>1.85</v>
      </c>
      <c r="AB991">
        <v>0</v>
      </c>
    </row>
    <row r="992" spans="1:28" x14ac:dyDescent="0.3">
      <c r="A992" t="s">
        <v>28</v>
      </c>
      <c r="B992" t="s">
        <v>5289</v>
      </c>
      <c r="C992">
        <v>118</v>
      </c>
      <c r="D992">
        <v>119</v>
      </c>
      <c r="E992">
        <v>0</v>
      </c>
      <c r="F992">
        <v>39</v>
      </c>
      <c r="G992" t="s">
        <v>5290</v>
      </c>
      <c r="H992">
        <v>29000</v>
      </c>
      <c r="I992">
        <v>39778599</v>
      </c>
      <c r="J992" t="s">
        <v>1826</v>
      </c>
      <c r="K992" t="s">
        <v>215</v>
      </c>
      <c r="L992" t="s">
        <v>5291</v>
      </c>
      <c r="M992">
        <v>176169</v>
      </c>
      <c r="N992">
        <v>29461</v>
      </c>
      <c r="O992" t="s">
        <v>5292</v>
      </c>
      <c r="P992">
        <v>0</v>
      </c>
      <c r="Q992" t="s">
        <v>5293</v>
      </c>
      <c r="R992" t="s">
        <v>5294</v>
      </c>
      <c r="S992">
        <v>548</v>
      </c>
      <c r="T992" t="s">
        <v>37</v>
      </c>
      <c r="U992" t="s">
        <v>38</v>
      </c>
      <c r="V992" t="s">
        <v>585</v>
      </c>
      <c r="W992">
        <v>50000000</v>
      </c>
      <c r="X992">
        <v>2000</v>
      </c>
      <c r="Y992">
        <v>414</v>
      </c>
      <c r="Z992">
        <v>6.6</v>
      </c>
      <c r="AA992">
        <v>2.35</v>
      </c>
      <c r="AB992">
        <v>0</v>
      </c>
    </row>
    <row r="993" spans="1:28" x14ac:dyDescent="0.3">
      <c r="A993" t="s">
        <v>28</v>
      </c>
      <c r="B993" t="s">
        <v>3303</v>
      </c>
      <c r="C993">
        <v>93</v>
      </c>
      <c r="D993">
        <v>119</v>
      </c>
      <c r="E993">
        <v>0</v>
      </c>
      <c r="F993">
        <v>434</v>
      </c>
      <c r="G993" t="s">
        <v>1923</v>
      </c>
      <c r="H993">
        <v>627</v>
      </c>
      <c r="I993">
        <v>37486138</v>
      </c>
      <c r="J993" t="s">
        <v>1415</v>
      </c>
      <c r="K993" t="s">
        <v>2093</v>
      </c>
      <c r="L993" t="s">
        <v>5295</v>
      </c>
      <c r="M993">
        <v>30890</v>
      </c>
      <c r="N993">
        <v>2052</v>
      </c>
      <c r="O993" t="s">
        <v>1641</v>
      </c>
      <c r="P993">
        <v>1</v>
      </c>
      <c r="Q993" t="s">
        <v>5296</v>
      </c>
      <c r="R993" t="s">
        <v>5297</v>
      </c>
      <c r="S993">
        <v>106</v>
      </c>
      <c r="T993" t="s">
        <v>37</v>
      </c>
      <c r="U993" t="s">
        <v>38</v>
      </c>
      <c r="V993" t="s">
        <v>39</v>
      </c>
      <c r="W993">
        <v>50000000</v>
      </c>
      <c r="X993">
        <v>2004</v>
      </c>
      <c r="Y993">
        <v>508</v>
      </c>
      <c r="Z993">
        <v>6</v>
      </c>
      <c r="AA993">
        <v>1.85</v>
      </c>
      <c r="AB993">
        <v>718</v>
      </c>
    </row>
    <row r="994" spans="1:28" x14ac:dyDescent="0.3">
      <c r="A994" t="s">
        <v>28</v>
      </c>
      <c r="B994" t="s">
        <v>5139</v>
      </c>
      <c r="C994">
        <v>235</v>
      </c>
      <c r="D994">
        <v>99</v>
      </c>
      <c r="E994">
        <v>160</v>
      </c>
      <c r="F994">
        <v>72</v>
      </c>
      <c r="G994" t="s">
        <v>5298</v>
      </c>
      <c r="H994">
        <v>330</v>
      </c>
      <c r="I994">
        <v>38105077</v>
      </c>
      <c r="J994" t="s">
        <v>334</v>
      </c>
      <c r="K994" t="s">
        <v>5299</v>
      </c>
      <c r="L994" t="s">
        <v>5300</v>
      </c>
      <c r="M994">
        <v>58349</v>
      </c>
      <c r="N994">
        <v>701</v>
      </c>
      <c r="O994" t="s">
        <v>5301</v>
      </c>
      <c r="P994">
        <v>0</v>
      </c>
      <c r="Q994" t="s">
        <v>5302</v>
      </c>
      <c r="R994" t="s">
        <v>5303</v>
      </c>
      <c r="S994">
        <v>194</v>
      </c>
      <c r="T994" t="s">
        <v>37</v>
      </c>
      <c r="U994" t="s">
        <v>38</v>
      </c>
      <c r="V994" t="s">
        <v>585</v>
      </c>
      <c r="W994">
        <v>40000000</v>
      </c>
      <c r="X994">
        <v>2009</v>
      </c>
      <c r="Y994">
        <v>119</v>
      </c>
      <c r="Z994">
        <v>6.4</v>
      </c>
      <c r="AA994">
        <v>2.35</v>
      </c>
      <c r="AB994">
        <v>0</v>
      </c>
    </row>
    <row r="995" spans="1:28" x14ac:dyDescent="0.3">
      <c r="A995" t="s">
        <v>28</v>
      </c>
      <c r="B995" t="s">
        <v>79</v>
      </c>
      <c r="C995">
        <v>113</v>
      </c>
      <c r="D995">
        <v>137</v>
      </c>
      <c r="E995">
        <v>0</v>
      </c>
      <c r="F995">
        <v>432</v>
      </c>
      <c r="G995" t="s">
        <v>1639</v>
      </c>
      <c r="H995">
        <v>24000</v>
      </c>
      <c r="I995">
        <v>35168395</v>
      </c>
      <c r="J995" t="s">
        <v>4915</v>
      </c>
      <c r="K995" t="s">
        <v>82</v>
      </c>
      <c r="L995" t="s">
        <v>5304</v>
      </c>
      <c r="M995">
        <v>26034</v>
      </c>
      <c r="N995">
        <v>25469</v>
      </c>
      <c r="O995" t="s">
        <v>5305</v>
      </c>
      <c r="P995">
        <v>0</v>
      </c>
      <c r="Q995" t="s">
        <v>5306</v>
      </c>
      <c r="R995" t="s">
        <v>5307</v>
      </c>
      <c r="S995">
        <v>226</v>
      </c>
      <c r="T995" t="s">
        <v>37</v>
      </c>
      <c r="U995" t="s">
        <v>38</v>
      </c>
      <c r="V995" t="s">
        <v>39</v>
      </c>
      <c r="W995">
        <v>50000000</v>
      </c>
      <c r="X995">
        <v>1999</v>
      </c>
      <c r="Y995">
        <v>743</v>
      </c>
      <c r="Z995">
        <v>6.5</v>
      </c>
      <c r="AA995">
        <v>2.35</v>
      </c>
      <c r="AB995">
        <v>0</v>
      </c>
    </row>
    <row r="996" spans="1:28" x14ac:dyDescent="0.3">
      <c r="A996" t="s">
        <v>28</v>
      </c>
      <c r="C996">
        <v>14</v>
      </c>
      <c r="D996">
        <v>105</v>
      </c>
      <c r="F996">
        <v>5</v>
      </c>
      <c r="G996" t="s">
        <v>5308</v>
      </c>
      <c r="H996">
        <v>325</v>
      </c>
      <c r="J996" t="s">
        <v>3082</v>
      </c>
      <c r="K996" t="s">
        <v>5309</v>
      </c>
      <c r="L996" t="s">
        <v>5310</v>
      </c>
      <c r="M996">
        <v>4438</v>
      </c>
      <c r="N996">
        <v>344</v>
      </c>
      <c r="O996" t="s">
        <v>5311</v>
      </c>
      <c r="P996">
        <v>1</v>
      </c>
      <c r="Q996" t="s">
        <v>5312</v>
      </c>
      <c r="R996" t="s">
        <v>5313</v>
      </c>
      <c r="S996">
        <v>33</v>
      </c>
      <c r="T996" t="s">
        <v>37</v>
      </c>
      <c r="U996" t="s">
        <v>56</v>
      </c>
      <c r="Y996">
        <v>7</v>
      </c>
      <c r="Z996">
        <v>7.8</v>
      </c>
      <c r="AA996">
        <v>1.33</v>
      </c>
      <c r="AB996">
        <v>361</v>
      </c>
    </row>
    <row r="997" spans="1:28" x14ac:dyDescent="0.3">
      <c r="A997" t="s">
        <v>28</v>
      </c>
      <c r="B997" t="s">
        <v>5314</v>
      </c>
      <c r="C997">
        <v>51</v>
      </c>
      <c r="D997">
        <v>117</v>
      </c>
      <c r="E997">
        <v>31</v>
      </c>
      <c r="F997">
        <v>210</v>
      </c>
      <c r="G997" t="s">
        <v>5315</v>
      </c>
      <c r="H997">
        <v>2000</v>
      </c>
      <c r="I997">
        <v>32800000</v>
      </c>
      <c r="J997" t="s">
        <v>5316</v>
      </c>
      <c r="K997" t="s">
        <v>1375</v>
      </c>
      <c r="L997" t="s">
        <v>5317</v>
      </c>
      <c r="M997">
        <v>34896</v>
      </c>
      <c r="N997">
        <v>3016</v>
      </c>
      <c r="O997" t="s">
        <v>3763</v>
      </c>
      <c r="P997">
        <v>1</v>
      </c>
      <c r="Q997" t="s">
        <v>5318</v>
      </c>
      <c r="R997" t="s">
        <v>5319</v>
      </c>
      <c r="S997">
        <v>118</v>
      </c>
      <c r="T997" t="s">
        <v>37</v>
      </c>
      <c r="U997" t="s">
        <v>38</v>
      </c>
      <c r="V997" t="s">
        <v>585</v>
      </c>
      <c r="W997">
        <v>40000000</v>
      </c>
      <c r="X997">
        <v>1996</v>
      </c>
      <c r="Y997">
        <v>472</v>
      </c>
      <c r="Z997">
        <v>4.3</v>
      </c>
      <c r="AA997">
        <v>1.85</v>
      </c>
      <c r="AB997">
        <v>877</v>
      </c>
    </row>
    <row r="998" spans="1:28" x14ac:dyDescent="0.3">
      <c r="A998" t="s">
        <v>28</v>
      </c>
      <c r="B998" t="s">
        <v>4673</v>
      </c>
      <c r="C998">
        <v>98</v>
      </c>
      <c r="D998">
        <v>87</v>
      </c>
      <c r="E998">
        <v>9</v>
      </c>
      <c r="F998">
        <v>1000</v>
      </c>
      <c r="G998" t="s">
        <v>234</v>
      </c>
      <c r="H998">
        <v>15000</v>
      </c>
      <c r="I998">
        <v>33643461</v>
      </c>
      <c r="J998" t="s">
        <v>3057</v>
      </c>
      <c r="K998" t="s">
        <v>182</v>
      </c>
      <c r="L998" t="s">
        <v>5320</v>
      </c>
      <c r="M998">
        <v>11257</v>
      </c>
      <c r="N998">
        <v>20061</v>
      </c>
      <c r="O998" t="s">
        <v>813</v>
      </c>
      <c r="P998">
        <v>0</v>
      </c>
      <c r="Q998" t="s">
        <v>5321</v>
      </c>
      <c r="R998" t="s">
        <v>5322</v>
      </c>
      <c r="S998">
        <v>65</v>
      </c>
      <c r="T998" t="s">
        <v>37</v>
      </c>
      <c r="U998" t="s">
        <v>38</v>
      </c>
      <c r="V998" t="s">
        <v>95</v>
      </c>
      <c r="W998">
        <v>50000000</v>
      </c>
      <c r="X998">
        <v>2010</v>
      </c>
      <c r="Y998">
        <v>2000</v>
      </c>
      <c r="Z998">
        <v>4.2</v>
      </c>
      <c r="AA998">
        <v>2.35</v>
      </c>
      <c r="AB998">
        <v>0</v>
      </c>
    </row>
    <row r="999" spans="1:28" x14ac:dyDescent="0.3">
      <c r="A999" t="s">
        <v>28</v>
      </c>
      <c r="B999" t="s">
        <v>3694</v>
      </c>
      <c r="C999">
        <v>315</v>
      </c>
      <c r="D999">
        <v>129</v>
      </c>
      <c r="E999">
        <v>16000</v>
      </c>
      <c r="F999">
        <v>447</v>
      </c>
      <c r="G999" t="s">
        <v>5323</v>
      </c>
      <c r="H999">
        <v>13000</v>
      </c>
      <c r="I999">
        <v>32741596</v>
      </c>
      <c r="J999" t="s">
        <v>5324</v>
      </c>
      <c r="K999" t="s">
        <v>1157</v>
      </c>
      <c r="L999" t="s">
        <v>5325</v>
      </c>
      <c r="M999">
        <v>80140</v>
      </c>
      <c r="N999">
        <v>14344</v>
      </c>
      <c r="O999" t="s">
        <v>1630</v>
      </c>
      <c r="P999">
        <v>0</v>
      </c>
      <c r="Q999" t="s">
        <v>5326</v>
      </c>
      <c r="R999" t="s">
        <v>5327</v>
      </c>
      <c r="S999">
        <v>323</v>
      </c>
      <c r="T999" t="s">
        <v>37</v>
      </c>
      <c r="U999" t="s">
        <v>38</v>
      </c>
      <c r="V999" t="s">
        <v>39</v>
      </c>
      <c r="W999">
        <v>50000000</v>
      </c>
      <c r="X999">
        <v>2010</v>
      </c>
      <c r="Y999">
        <v>563</v>
      </c>
      <c r="Z999">
        <v>6.5</v>
      </c>
      <c r="AA999">
        <v>2.35</v>
      </c>
      <c r="AB999">
        <v>16000</v>
      </c>
    </row>
    <row r="1000" spans="1:28" x14ac:dyDescent="0.3">
      <c r="A1000" t="s">
        <v>28</v>
      </c>
      <c r="B1000" t="s">
        <v>5328</v>
      </c>
      <c r="C1000">
        <v>136</v>
      </c>
      <c r="D1000">
        <v>115</v>
      </c>
      <c r="E1000">
        <v>58</v>
      </c>
      <c r="F1000">
        <v>401</v>
      </c>
      <c r="G1000" t="s">
        <v>4528</v>
      </c>
      <c r="H1000">
        <v>33000</v>
      </c>
      <c r="I1000">
        <v>31874869</v>
      </c>
      <c r="J1000" t="s">
        <v>2215</v>
      </c>
      <c r="K1000" t="s">
        <v>4213</v>
      </c>
      <c r="L1000" t="s">
        <v>5329</v>
      </c>
      <c r="M1000">
        <v>43574</v>
      </c>
      <c r="N1000">
        <v>34606</v>
      </c>
      <c r="O1000" t="s">
        <v>5330</v>
      </c>
      <c r="P1000">
        <v>0</v>
      </c>
      <c r="Q1000" t="s">
        <v>5331</v>
      </c>
      <c r="R1000" t="s">
        <v>5332</v>
      </c>
      <c r="S1000">
        <v>302</v>
      </c>
      <c r="T1000" t="s">
        <v>37</v>
      </c>
      <c r="U1000" t="s">
        <v>38</v>
      </c>
      <c r="V1000" t="s">
        <v>585</v>
      </c>
      <c r="W1000">
        <v>50000000</v>
      </c>
      <c r="X1000">
        <v>2002</v>
      </c>
      <c r="Y1000">
        <v>455</v>
      </c>
      <c r="Z1000">
        <v>6.1</v>
      </c>
      <c r="AA1000">
        <v>1.85</v>
      </c>
      <c r="AB1000">
        <v>0</v>
      </c>
    </row>
    <row r="1001" spans="1:28" x14ac:dyDescent="0.3">
      <c r="A1001" t="s">
        <v>747</v>
      </c>
      <c r="B1001" t="s">
        <v>1058</v>
      </c>
      <c r="C1001">
        <v>61</v>
      </c>
      <c r="D1001">
        <v>132</v>
      </c>
      <c r="E1001">
        <v>503</v>
      </c>
      <c r="F1001">
        <v>282</v>
      </c>
      <c r="G1001" t="s">
        <v>1784</v>
      </c>
      <c r="H1001">
        <v>45000</v>
      </c>
      <c r="I1001">
        <v>30306268</v>
      </c>
      <c r="J1001" t="s">
        <v>334</v>
      </c>
      <c r="K1001" t="s">
        <v>5333</v>
      </c>
      <c r="L1001" t="s">
        <v>5334</v>
      </c>
      <c r="M1001">
        <v>62981</v>
      </c>
      <c r="N1001">
        <v>58528</v>
      </c>
      <c r="O1001" t="s">
        <v>5335</v>
      </c>
      <c r="P1001">
        <v>0</v>
      </c>
      <c r="Q1001" t="s">
        <v>5336</v>
      </c>
      <c r="R1001" t="s">
        <v>5337</v>
      </c>
      <c r="S1001">
        <v>84</v>
      </c>
      <c r="T1001" t="s">
        <v>37</v>
      </c>
      <c r="U1001" t="s">
        <v>1465</v>
      </c>
      <c r="V1001" t="s">
        <v>585</v>
      </c>
      <c r="W1001">
        <v>50000000</v>
      </c>
      <c r="X1001">
        <v>1995</v>
      </c>
      <c r="Y1001">
        <v>13000</v>
      </c>
      <c r="Z1001">
        <v>6.3</v>
      </c>
      <c r="AA1001">
        <v>1.85</v>
      </c>
      <c r="AB1001">
        <v>0</v>
      </c>
    </row>
    <row r="1002" spans="1:28" x14ac:dyDescent="0.3">
      <c r="A1002" t="s">
        <v>28</v>
      </c>
      <c r="B1002" t="s">
        <v>5338</v>
      </c>
      <c r="C1002">
        <v>209</v>
      </c>
      <c r="D1002">
        <v>131</v>
      </c>
      <c r="E1002">
        <v>73</v>
      </c>
      <c r="F1002">
        <v>163</v>
      </c>
      <c r="G1002" t="s">
        <v>5339</v>
      </c>
      <c r="H1002">
        <v>879</v>
      </c>
      <c r="I1002">
        <v>27667947</v>
      </c>
      <c r="J1002" t="s">
        <v>2125</v>
      </c>
      <c r="K1002" t="s">
        <v>2412</v>
      </c>
      <c r="L1002" t="s">
        <v>5340</v>
      </c>
      <c r="M1002">
        <v>86374</v>
      </c>
      <c r="N1002">
        <v>1344</v>
      </c>
      <c r="O1002" t="s">
        <v>5341</v>
      </c>
      <c r="P1002">
        <v>0</v>
      </c>
      <c r="Q1002" t="s">
        <v>5342</v>
      </c>
      <c r="R1002" t="s">
        <v>5343</v>
      </c>
      <c r="S1002">
        <v>392</v>
      </c>
      <c r="T1002" t="s">
        <v>37</v>
      </c>
      <c r="U1002" t="s">
        <v>56</v>
      </c>
      <c r="V1002" t="s">
        <v>585</v>
      </c>
      <c r="W1002">
        <v>50000000</v>
      </c>
      <c r="X1002">
        <v>2007</v>
      </c>
      <c r="Y1002">
        <v>184</v>
      </c>
      <c r="Z1002">
        <v>6.2</v>
      </c>
      <c r="AA1002">
        <v>2.35</v>
      </c>
      <c r="AB1002">
        <v>3000</v>
      </c>
    </row>
    <row r="1003" spans="1:28" x14ac:dyDescent="0.3">
      <c r="A1003" t="s">
        <v>28</v>
      </c>
      <c r="B1003" t="s">
        <v>3891</v>
      </c>
      <c r="C1003">
        <v>99</v>
      </c>
      <c r="D1003">
        <v>95</v>
      </c>
      <c r="E1003">
        <v>0</v>
      </c>
      <c r="F1003">
        <v>323</v>
      </c>
      <c r="G1003" t="s">
        <v>5344</v>
      </c>
      <c r="H1003">
        <v>13000</v>
      </c>
      <c r="I1003">
        <v>27067160</v>
      </c>
      <c r="J1003" t="s">
        <v>1415</v>
      </c>
      <c r="K1003" t="s">
        <v>977</v>
      </c>
      <c r="L1003" t="s">
        <v>5345</v>
      </c>
      <c r="M1003">
        <v>18404</v>
      </c>
      <c r="N1003">
        <v>14706</v>
      </c>
      <c r="O1003" t="s">
        <v>5346</v>
      </c>
      <c r="P1003">
        <v>1</v>
      </c>
      <c r="Q1003" t="s">
        <v>5347</v>
      </c>
      <c r="R1003" t="s">
        <v>5348</v>
      </c>
      <c r="S1003">
        <v>150</v>
      </c>
      <c r="T1003" t="s">
        <v>37</v>
      </c>
      <c r="U1003" t="s">
        <v>38</v>
      </c>
      <c r="V1003" t="s">
        <v>585</v>
      </c>
      <c r="W1003">
        <v>50000000</v>
      </c>
      <c r="X1003">
        <v>1999</v>
      </c>
      <c r="Y1003">
        <v>559</v>
      </c>
      <c r="Z1003">
        <v>5.9</v>
      </c>
      <c r="AA1003">
        <v>1.85</v>
      </c>
      <c r="AB1003">
        <v>0</v>
      </c>
    </row>
    <row r="1004" spans="1:28" x14ac:dyDescent="0.3">
      <c r="A1004" t="s">
        <v>28</v>
      </c>
      <c r="B1004" t="s">
        <v>5349</v>
      </c>
      <c r="C1004">
        <v>298</v>
      </c>
      <c r="D1004">
        <v>125</v>
      </c>
      <c r="E1004">
        <v>487</v>
      </c>
      <c r="F1004">
        <v>201</v>
      </c>
      <c r="G1004" t="s">
        <v>5096</v>
      </c>
      <c r="H1004">
        <v>430</v>
      </c>
      <c r="I1004">
        <v>26616999</v>
      </c>
      <c r="J1004" t="s">
        <v>1675</v>
      </c>
      <c r="K1004" t="s">
        <v>5350</v>
      </c>
      <c r="L1004" t="s">
        <v>5351</v>
      </c>
      <c r="M1004">
        <v>92461</v>
      </c>
      <c r="N1004">
        <v>1300</v>
      </c>
      <c r="O1004" t="s">
        <v>5352</v>
      </c>
      <c r="P1004">
        <v>3</v>
      </c>
      <c r="Q1004" t="s">
        <v>5353</v>
      </c>
      <c r="R1004" t="s">
        <v>5354</v>
      </c>
      <c r="S1004">
        <v>347</v>
      </c>
      <c r="T1004" t="s">
        <v>37</v>
      </c>
      <c r="U1004" t="s">
        <v>38</v>
      </c>
      <c r="V1004" t="s">
        <v>39</v>
      </c>
      <c r="W1004">
        <v>40000000</v>
      </c>
      <c r="X1004">
        <v>2013</v>
      </c>
      <c r="Y1004">
        <v>329</v>
      </c>
      <c r="Z1004">
        <v>5.9</v>
      </c>
      <c r="AA1004">
        <v>2.35</v>
      </c>
      <c r="AB1004">
        <v>43000</v>
      </c>
    </row>
    <row r="1005" spans="1:28" x14ac:dyDescent="0.3">
      <c r="A1005" t="s">
        <v>28</v>
      </c>
      <c r="B1005" t="s">
        <v>1311</v>
      </c>
      <c r="C1005">
        <v>131</v>
      </c>
      <c r="D1005">
        <v>98</v>
      </c>
      <c r="E1005">
        <v>323</v>
      </c>
      <c r="F1005">
        <v>511</v>
      </c>
      <c r="G1005" t="s">
        <v>5355</v>
      </c>
      <c r="H1005">
        <v>933</v>
      </c>
      <c r="I1005">
        <v>26536120</v>
      </c>
      <c r="J1005" t="s">
        <v>1120</v>
      </c>
      <c r="K1005" t="s">
        <v>1692</v>
      </c>
      <c r="L1005" t="s">
        <v>5356</v>
      </c>
      <c r="M1005">
        <v>49926</v>
      </c>
      <c r="N1005">
        <v>3357</v>
      </c>
      <c r="O1005" t="s">
        <v>5357</v>
      </c>
      <c r="P1005">
        <v>0</v>
      </c>
      <c r="Q1005" t="s">
        <v>5358</v>
      </c>
      <c r="R1005" t="s">
        <v>5359</v>
      </c>
      <c r="S1005">
        <v>286</v>
      </c>
      <c r="T1005" t="s">
        <v>37</v>
      </c>
      <c r="U1005" t="s">
        <v>767</v>
      </c>
      <c r="V1005" t="s">
        <v>585</v>
      </c>
      <c r="W1005">
        <v>50000000</v>
      </c>
      <c r="X1005">
        <v>2003</v>
      </c>
      <c r="Y1005">
        <v>631</v>
      </c>
      <c r="Z1005">
        <v>6.5</v>
      </c>
      <c r="AA1005">
        <v>2.35</v>
      </c>
      <c r="AB1005">
        <v>0</v>
      </c>
    </row>
    <row r="1006" spans="1:28" x14ac:dyDescent="0.3">
      <c r="A1006" t="s">
        <v>28</v>
      </c>
      <c r="B1006" t="s">
        <v>3694</v>
      </c>
      <c r="C1006">
        <v>146</v>
      </c>
      <c r="D1006">
        <v>110</v>
      </c>
      <c r="E1006">
        <v>16000</v>
      </c>
      <c r="F1006">
        <v>581</v>
      </c>
      <c r="G1006" t="s">
        <v>3980</v>
      </c>
      <c r="H1006">
        <v>16000</v>
      </c>
      <c r="I1006">
        <v>26199517</v>
      </c>
      <c r="J1006" t="s">
        <v>1120</v>
      </c>
      <c r="K1006" t="s">
        <v>3694</v>
      </c>
      <c r="L1006" t="s">
        <v>5360</v>
      </c>
      <c r="M1006">
        <v>34356</v>
      </c>
      <c r="N1006">
        <v>18635</v>
      </c>
      <c r="O1006" t="s">
        <v>5361</v>
      </c>
      <c r="P1006">
        <v>1</v>
      </c>
      <c r="Q1006" t="s">
        <v>5362</v>
      </c>
      <c r="R1006" t="s">
        <v>5363</v>
      </c>
      <c r="S1006">
        <v>260</v>
      </c>
      <c r="T1006" t="s">
        <v>37</v>
      </c>
      <c r="U1006" t="s">
        <v>38</v>
      </c>
      <c r="V1006" t="s">
        <v>585</v>
      </c>
      <c r="W1006">
        <v>50000000</v>
      </c>
      <c r="X1006">
        <v>2002</v>
      </c>
      <c r="Y1006">
        <v>1000</v>
      </c>
      <c r="Z1006">
        <v>6.4</v>
      </c>
      <c r="AA1006">
        <v>2.35</v>
      </c>
      <c r="AB1006">
        <v>705</v>
      </c>
    </row>
    <row r="1007" spans="1:28" x14ac:dyDescent="0.3">
      <c r="A1007" t="s">
        <v>28</v>
      </c>
      <c r="B1007" t="s">
        <v>1847</v>
      </c>
      <c r="C1007">
        <v>245</v>
      </c>
      <c r="D1007">
        <v>118</v>
      </c>
      <c r="E1007">
        <v>670</v>
      </c>
      <c r="F1007">
        <v>294</v>
      </c>
      <c r="G1007" t="s">
        <v>3123</v>
      </c>
      <c r="H1007">
        <v>6000</v>
      </c>
      <c r="I1007">
        <v>25450527</v>
      </c>
      <c r="J1007" t="s">
        <v>1120</v>
      </c>
      <c r="K1007" t="s">
        <v>208</v>
      </c>
      <c r="L1007" t="s">
        <v>5364</v>
      </c>
      <c r="M1007">
        <v>80196</v>
      </c>
      <c r="N1007">
        <v>7654</v>
      </c>
      <c r="O1007" t="s">
        <v>854</v>
      </c>
      <c r="P1007">
        <v>0</v>
      </c>
      <c r="Q1007" t="s">
        <v>5365</v>
      </c>
      <c r="R1007" t="s">
        <v>5366</v>
      </c>
      <c r="S1007">
        <v>190</v>
      </c>
      <c r="T1007" t="s">
        <v>37</v>
      </c>
      <c r="U1007" t="s">
        <v>38</v>
      </c>
      <c r="V1007" t="s">
        <v>585</v>
      </c>
      <c r="W1007">
        <v>50000000</v>
      </c>
      <c r="X1007">
        <v>2009</v>
      </c>
      <c r="Y1007">
        <v>450</v>
      </c>
      <c r="Z1007">
        <v>6.5</v>
      </c>
      <c r="AA1007">
        <v>2.35</v>
      </c>
      <c r="AB1007">
        <v>0</v>
      </c>
    </row>
    <row r="1008" spans="1:28" x14ac:dyDescent="0.3">
      <c r="A1008" t="s">
        <v>28</v>
      </c>
      <c r="B1008" t="s">
        <v>5367</v>
      </c>
      <c r="C1008">
        <v>104</v>
      </c>
      <c r="D1008">
        <v>101</v>
      </c>
      <c r="E1008">
        <v>0</v>
      </c>
      <c r="F1008">
        <v>764</v>
      </c>
      <c r="G1008" t="s">
        <v>5368</v>
      </c>
      <c r="H1008">
        <v>12000</v>
      </c>
      <c r="I1008">
        <v>25407250</v>
      </c>
      <c r="J1008" t="s">
        <v>227</v>
      </c>
      <c r="K1008" t="s">
        <v>272</v>
      </c>
      <c r="L1008" t="s">
        <v>5369</v>
      </c>
      <c r="M1008">
        <v>54021</v>
      </c>
      <c r="N1008">
        <v>15935</v>
      </c>
      <c r="O1008" t="s">
        <v>5370</v>
      </c>
      <c r="P1008">
        <v>0</v>
      </c>
      <c r="Q1008" t="s">
        <v>5371</v>
      </c>
      <c r="R1008" t="s">
        <v>5372</v>
      </c>
      <c r="S1008">
        <v>227</v>
      </c>
      <c r="T1008" t="s">
        <v>37</v>
      </c>
      <c r="U1008" t="s">
        <v>38</v>
      </c>
      <c r="V1008" t="s">
        <v>585</v>
      </c>
      <c r="W1008">
        <v>50000000</v>
      </c>
      <c r="X1008">
        <v>1996</v>
      </c>
      <c r="Y1008">
        <v>898</v>
      </c>
      <c r="Z1008">
        <v>5.7</v>
      </c>
      <c r="AA1008">
        <v>2.35</v>
      </c>
      <c r="AB1008">
        <v>0</v>
      </c>
    </row>
    <row r="1009" spans="1:28" x14ac:dyDescent="0.3">
      <c r="A1009" t="s">
        <v>28</v>
      </c>
      <c r="C1009">
        <v>4</v>
      </c>
      <c r="D1009">
        <v>60</v>
      </c>
      <c r="F1009">
        <v>398</v>
      </c>
      <c r="G1009" t="s">
        <v>5373</v>
      </c>
      <c r="H1009">
        <v>629</v>
      </c>
      <c r="J1009" t="s">
        <v>1924</v>
      </c>
      <c r="K1009" t="s">
        <v>5374</v>
      </c>
      <c r="L1009" t="s">
        <v>5375</v>
      </c>
      <c r="M1009">
        <v>7945</v>
      </c>
      <c r="N1009">
        <v>2758</v>
      </c>
      <c r="O1009" t="s">
        <v>5376</v>
      </c>
      <c r="P1009">
        <v>2</v>
      </c>
      <c r="R1009" t="s">
        <v>5377</v>
      </c>
      <c r="S1009">
        <v>22</v>
      </c>
      <c r="T1009" t="s">
        <v>37</v>
      </c>
      <c r="U1009" t="s">
        <v>38</v>
      </c>
      <c r="Y1009">
        <v>512</v>
      </c>
      <c r="Z1009">
        <v>7.5</v>
      </c>
      <c r="AA1009">
        <v>16</v>
      </c>
      <c r="AB1009">
        <v>915</v>
      </c>
    </row>
    <row r="1010" spans="1:28" x14ac:dyDescent="0.3">
      <c r="A1010" t="s">
        <v>28</v>
      </c>
      <c r="B1010" t="s">
        <v>604</v>
      </c>
      <c r="C1010">
        <v>162</v>
      </c>
      <c r="D1010">
        <v>90</v>
      </c>
      <c r="E1010">
        <v>663</v>
      </c>
      <c r="F1010">
        <v>521</v>
      </c>
      <c r="G1010" t="s">
        <v>5355</v>
      </c>
      <c r="H1010">
        <v>14000</v>
      </c>
      <c r="I1010">
        <v>23159305</v>
      </c>
      <c r="J1010" t="s">
        <v>613</v>
      </c>
      <c r="K1010" t="s">
        <v>337</v>
      </c>
      <c r="L1010" t="s">
        <v>5378</v>
      </c>
      <c r="M1010">
        <v>128455</v>
      </c>
      <c r="N1010">
        <v>16358</v>
      </c>
      <c r="O1010" t="s">
        <v>5379</v>
      </c>
      <c r="P1010">
        <v>1</v>
      </c>
      <c r="Q1010" t="s">
        <v>5380</v>
      </c>
      <c r="R1010" t="s">
        <v>5381</v>
      </c>
      <c r="S1010">
        <v>514</v>
      </c>
      <c r="T1010" t="s">
        <v>37</v>
      </c>
      <c r="U1010" t="s">
        <v>38</v>
      </c>
      <c r="V1010" t="s">
        <v>95</v>
      </c>
      <c r="W1010">
        <v>70000000</v>
      </c>
      <c r="X1010">
        <v>1999</v>
      </c>
      <c r="Y1010">
        <v>631</v>
      </c>
      <c r="Z1010">
        <v>8</v>
      </c>
      <c r="AA1010">
        <v>2.35</v>
      </c>
      <c r="AB1010">
        <v>0</v>
      </c>
    </row>
    <row r="1011" spans="1:28" x14ac:dyDescent="0.3">
      <c r="A1011" t="s">
        <v>28</v>
      </c>
      <c r="B1011" t="s">
        <v>5382</v>
      </c>
      <c r="C1011">
        <v>259</v>
      </c>
      <c r="D1011">
        <v>119</v>
      </c>
      <c r="E1011">
        <v>0</v>
      </c>
      <c r="F1011">
        <v>639</v>
      </c>
      <c r="G1011" t="s">
        <v>3980</v>
      </c>
      <c r="H1011">
        <v>13000</v>
      </c>
      <c r="I1011">
        <v>24006726</v>
      </c>
      <c r="J1011" t="s">
        <v>5383</v>
      </c>
      <c r="K1011" t="s">
        <v>547</v>
      </c>
      <c r="L1011" t="s">
        <v>5384</v>
      </c>
      <c r="M1011">
        <v>139535</v>
      </c>
      <c r="N1011">
        <v>15757</v>
      </c>
      <c r="O1011" t="s">
        <v>4568</v>
      </c>
      <c r="P1011">
        <v>8</v>
      </c>
      <c r="Q1011" t="s">
        <v>5385</v>
      </c>
      <c r="R1011" t="s">
        <v>5386</v>
      </c>
      <c r="S1011">
        <v>632</v>
      </c>
      <c r="T1011" t="s">
        <v>37</v>
      </c>
      <c r="U1011" t="s">
        <v>38</v>
      </c>
      <c r="V1011" t="s">
        <v>585</v>
      </c>
      <c r="W1011">
        <v>50000000</v>
      </c>
      <c r="X1011">
        <v>2004</v>
      </c>
      <c r="Y1011">
        <v>1000</v>
      </c>
      <c r="Z1011">
        <v>7.3</v>
      </c>
      <c r="AA1011">
        <v>2.35</v>
      </c>
      <c r="AB1011">
        <v>0</v>
      </c>
    </row>
    <row r="1012" spans="1:28" x14ac:dyDescent="0.3">
      <c r="A1012" t="s">
        <v>28</v>
      </c>
      <c r="B1012" t="s">
        <v>2296</v>
      </c>
      <c r="C1012">
        <v>79</v>
      </c>
      <c r="D1012">
        <v>139</v>
      </c>
      <c r="E1012">
        <v>378</v>
      </c>
      <c r="F1012">
        <v>303</v>
      </c>
      <c r="G1012" t="s">
        <v>5387</v>
      </c>
      <c r="H1012">
        <v>11000</v>
      </c>
      <c r="I1012">
        <v>20389967</v>
      </c>
      <c r="J1012" t="s">
        <v>5388</v>
      </c>
      <c r="K1012" t="s">
        <v>660</v>
      </c>
      <c r="L1012" t="s">
        <v>5389</v>
      </c>
      <c r="M1012">
        <v>3077</v>
      </c>
      <c r="N1012">
        <v>12786</v>
      </c>
      <c r="O1012" t="s">
        <v>5390</v>
      </c>
      <c r="P1012">
        <v>1</v>
      </c>
      <c r="Q1012" t="s">
        <v>5391</v>
      </c>
      <c r="R1012" t="s">
        <v>5392</v>
      </c>
      <c r="S1012">
        <v>47</v>
      </c>
      <c r="T1012" t="s">
        <v>37</v>
      </c>
      <c r="U1012" t="s">
        <v>38</v>
      </c>
      <c r="V1012" t="s">
        <v>585</v>
      </c>
      <c r="W1012">
        <v>50000000</v>
      </c>
      <c r="X1012">
        <v>2016</v>
      </c>
      <c r="Y1012">
        <v>552</v>
      </c>
      <c r="Z1012">
        <v>6.7</v>
      </c>
      <c r="AA1012">
        <v>1.85</v>
      </c>
      <c r="AB1012">
        <v>10000</v>
      </c>
    </row>
    <row r="1013" spans="1:28" x14ac:dyDescent="0.3">
      <c r="A1013" t="s">
        <v>28</v>
      </c>
      <c r="B1013" t="s">
        <v>4704</v>
      </c>
      <c r="C1013">
        <v>141</v>
      </c>
      <c r="D1013">
        <v>130</v>
      </c>
      <c r="E1013">
        <v>317</v>
      </c>
      <c r="F1013">
        <v>256</v>
      </c>
      <c r="G1013" t="s">
        <v>213</v>
      </c>
      <c r="H1013">
        <v>18000</v>
      </c>
      <c r="I1013">
        <v>19593740</v>
      </c>
      <c r="J1013" t="s">
        <v>2125</v>
      </c>
      <c r="K1013" t="s">
        <v>120</v>
      </c>
      <c r="L1013" t="s">
        <v>5393</v>
      </c>
      <c r="M1013">
        <v>88270</v>
      </c>
      <c r="N1013">
        <v>32637</v>
      </c>
      <c r="O1013" t="s">
        <v>925</v>
      </c>
      <c r="P1013">
        <v>0</v>
      </c>
      <c r="Q1013" t="s">
        <v>5394</v>
      </c>
      <c r="R1013" t="s">
        <v>5395</v>
      </c>
      <c r="S1013">
        <v>420</v>
      </c>
      <c r="T1013" t="s">
        <v>37</v>
      </c>
      <c r="U1013" t="s">
        <v>38</v>
      </c>
      <c r="V1013" t="s">
        <v>585</v>
      </c>
      <c r="W1013">
        <v>50000000</v>
      </c>
      <c r="X1013">
        <v>2003</v>
      </c>
      <c r="Y1013">
        <v>14000</v>
      </c>
      <c r="Z1013">
        <v>7.5</v>
      </c>
      <c r="AA1013">
        <v>2.35</v>
      </c>
      <c r="AB1013">
        <v>0</v>
      </c>
    </row>
    <row r="1014" spans="1:28" x14ac:dyDescent="0.3">
      <c r="A1014" t="s">
        <v>28</v>
      </c>
      <c r="B1014" t="s">
        <v>4437</v>
      </c>
      <c r="C1014">
        <v>59</v>
      </c>
      <c r="D1014">
        <v>100</v>
      </c>
      <c r="E1014">
        <v>65</v>
      </c>
      <c r="F1014">
        <v>730</v>
      </c>
      <c r="G1014" t="s">
        <v>5396</v>
      </c>
      <c r="H1014">
        <v>1000</v>
      </c>
      <c r="I1014">
        <v>19118247</v>
      </c>
      <c r="J1014" t="s">
        <v>2136</v>
      </c>
      <c r="K1014" t="s">
        <v>3089</v>
      </c>
      <c r="L1014" t="s">
        <v>5397</v>
      </c>
      <c r="M1014">
        <v>19829</v>
      </c>
      <c r="N1014">
        <v>6171</v>
      </c>
      <c r="O1014" t="s">
        <v>871</v>
      </c>
      <c r="P1014">
        <v>5</v>
      </c>
      <c r="Q1014" t="s">
        <v>5398</v>
      </c>
      <c r="R1014" t="s">
        <v>5399</v>
      </c>
      <c r="S1014">
        <v>94</v>
      </c>
      <c r="T1014" t="s">
        <v>37</v>
      </c>
      <c r="U1014" t="s">
        <v>38</v>
      </c>
      <c r="V1014" t="s">
        <v>39</v>
      </c>
      <c r="W1014">
        <v>40000000</v>
      </c>
      <c r="X1014">
        <v>2005</v>
      </c>
      <c r="Y1014">
        <v>923</v>
      </c>
      <c r="Z1014">
        <v>5.4</v>
      </c>
      <c r="AA1014">
        <v>2.35</v>
      </c>
      <c r="AB1014">
        <v>779</v>
      </c>
    </row>
    <row r="1015" spans="1:28" x14ac:dyDescent="0.3">
      <c r="A1015" t="s">
        <v>28</v>
      </c>
      <c r="B1015" t="s">
        <v>5128</v>
      </c>
      <c r="C1015">
        <v>236</v>
      </c>
      <c r="D1015">
        <v>114</v>
      </c>
      <c r="E1015">
        <v>174</v>
      </c>
      <c r="F1015">
        <v>655</v>
      </c>
      <c r="G1015" t="s">
        <v>329</v>
      </c>
      <c r="H1015">
        <v>14000</v>
      </c>
      <c r="I1015">
        <v>26442251</v>
      </c>
      <c r="J1015" t="s">
        <v>464</v>
      </c>
      <c r="K1015" t="s">
        <v>228</v>
      </c>
      <c r="L1015" t="s">
        <v>5400</v>
      </c>
      <c r="M1015">
        <v>76010</v>
      </c>
      <c r="N1015">
        <v>16992</v>
      </c>
      <c r="O1015" t="s">
        <v>2283</v>
      </c>
      <c r="P1015">
        <v>2</v>
      </c>
      <c r="Q1015" t="s">
        <v>5401</v>
      </c>
      <c r="R1015" t="s">
        <v>5402</v>
      </c>
      <c r="S1015">
        <v>205</v>
      </c>
      <c r="T1015" t="s">
        <v>37</v>
      </c>
      <c r="U1015" t="s">
        <v>38</v>
      </c>
      <c r="V1015" t="s">
        <v>585</v>
      </c>
      <c r="W1015">
        <v>50000000</v>
      </c>
      <c r="X1015">
        <v>2015</v>
      </c>
      <c r="Y1015">
        <v>988</v>
      </c>
      <c r="Z1015">
        <v>6.6</v>
      </c>
      <c r="AA1015">
        <v>2.35</v>
      </c>
      <c r="AB1015">
        <v>15000</v>
      </c>
    </row>
    <row r="1016" spans="1:28" x14ac:dyDescent="0.3">
      <c r="A1016" t="s">
        <v>28</v>
      </c>
      <c r="B1016" t="s">
        <v>5403</v>
      </c>
      <c r="C1016">
        <v>356</v>
      </c>
      <c r="D1016">
        <v>96</v>
      </c>
      <c r="E1016">
        <v>0</v>
      </c>
      <c r="F1016">
        <v>509</v>
      </c>
      <c r="G1016" t="s">
        <v>208</v>
      </c>
      <c r="H1016">
        <v>10000</v>
      </c>
      <c r="I1016">
        <v>17114882</v>
      </c>
      <c r="J1016" t="s">
        <v>2215</v>
      </c>
      <c r="K1016" t="s">
        <v>2824</v>
      </c>
      <c r="L1016" t="s">
        <v>5404</v>
      </c>
      <c r="M1016">
        <v>189249</v>
      </c>
      <c r="N1016">
        <v>17211</v>
      </c>
      <c r="O1016" t="s">
        <v>5405</v>
      </c>
      <c r="P1016">
        <v>1</v>
      </c>
      <c r="Q1016" t="s">
        <v>5406</v>
      </c>
      <c r="R1016" t="s">
        <v>5407</v>
      </c>
      <c r="S1016">
        <v>398</v>
      </c>
      <c r="T1016" t="s">
        <v>37</v>
      </c>
      <c r="U1016" t="s">
        <v>38</v>
      </c>
      <c r="V1016" t="s">
        <v>585</v>
      </c>
      <c r="W1016">
        <v>25000000</v>
      </c>
      <c r="X1016">
        <v>2007</v>
      </c>
      <c r="Y1016">
        <v>6000</v>
      </c>
      <c r="Z1016">
        <v>7.7</v>
      </c>
      <c r="AA1016">
        <v>1.85</v>
      </c>
      <c r="AB1016">
        <v>0</v>
      </c>
    </row>
    <row r="1017" spans="1:28" x14ac:dyDescent="0.3">
      <c r="A1017" t="s">
        <v>28</v>
      </c>
      <c r="B1017" t="s">
        <v>5408</v>
      </c>
      <c r="C1017">
        <v>120</v>
      </c>
      <c r="D1017">
        <v>110</v>
      </c>
      <c r="E1017">
        <v>134</v>
      </c>
      <c r="F1017">
        <v>795</v>
      </c>
      <c r="G1017" t="s">
        <v>303</v>
      </c>
      <c r="H1017">
        <v>23000</v>
      </c>
      <c r="I1017">
        <v>18472363</v>
      </c>
      <c r="J1017" t="s">
        <v>3336</v>
      </c>
      <c r="K1017" t="s">
        <v>333</v>
      </c>
      <c r="L1017" t="s">
        <v>5409</v>
      </c>
      <c r="M1017">
        <v>63599</v>
      </c>
      <c r="N1017">
        <v>25049</v>
      </c>
      <c r="O1017" t="s">
        <v>4555</v>
      </c>
      <c r="P1017">
        <v>3</v>
      </c>
      <c r="Q1017" t="s">
        <v>5410</v>
      </c>
      <c r="R1017" t="s">
        <v>5411</v>
      </c>
      <c r="S1017">
        <v>208</v>
      </c>
      <c r="T1017" t="s">
        <v>37</v>
      </c>
      <c r="U1017" t="s">
        <v>38</v>
      </c>
      <c r="V1017" t="s">
        <v>39</v>
      </c>
      <c r="W1017">
        <v>50000000</v>
      </c>
      <c r="X1017">
        <v>2005</v>
      </c>
      <c r="Y1017">
        <v>1000</v>
      </c>
      <c r="Z1017">
        <v>5.8</v>
      </c>
      <c r="AA1017">
        <v>2.35</v>
      </c>
      <c r="AB1017">
        <v>0</v>
      </c>
    </row>
    <row r="1018" spans="1:28" x14ac:dyDescent="0.3">
      <c r="A1018" t="s">
        <v>28</v>
      </c>
      <c r="B1018" t="s">
        <v>1971</v>
      </c>
      <c r="C1018">
        <v>111</v>
      </c>
      <c r="D1018">
        <v>158</v>
      </c>
      <c r="E1018">
        <v>0</v>
      </c>
      <c r="F1018">
        <v>15</v>
      </c>
      <c r="G1018" t="s">
        <v>5412</v>
      </c>
      <c r="H1018">
        <v>51</v>
      </c>
      <c r="I1018">
        <v>14131298</v>
      </c>
      <c r="J1018" t="s">
        <v>3430</v>
      </c>
      <c r="K1018" t="s">
        <v>5413</v>
      </c>
      <c r="L1018" t="s">
        <v>5414</v>
      </c>
      <c r="M1018">
        <v>55889</v>
      </c>
      <c r="N1018">
        <v>144</v>
      </c>
      <c r="O1018" t="s">
        <v>5415</v>
      </c>
      <c r="P1018">
        <v>0</v>
      </c>
      <c r="Q1018" t="s">
        <v>5416</v>
      </c>
      <c r="R1018" t="s">
        <v>5417</v>
      </c>
      <c r="S1018">
        <v>390</v>
      </c>
      <c r="T1018" t="s">
        <v>37</v>
      </c>
      <c r="U1018" t="s">
        <v>1465</v>
      </c>
      <c r="V1018" t="s">
        <v>585</v>
      </c>
      <c r="W1018">
        <v>390000000</v>
      </c>
      <c r="X1018">
        <v>1999</v>
      </c>
      <c r="Y1018">
        <v>40</v>
      </c>
      <c r="Z1018">
        <v>6.4</v>
      </c>
      <c r="AA1018">
        <v>2.35</v>
      </c>
      <c r="AB1018">
        <v>0</v>
      </c>
    </row>
    <row r="1019" spans="1:28" x14ac:dyDescent="0.3">
      <c r="A1019" t="s">
        <v>28</v>
      </c>
      <c r="B1019" t="s">
        <v>5418</v>
      </c>
      <c r="C1019">
        <v>208</v>
      </c>
      <c r="D1019">
        <v>102</v>
      </c>
      <c r="E1019">
        <v>234</v>
      </c>
      <c r="F1019">
        <v>11000</v>
      </c>
      <c r="G1019" t="s">
        <v>1948</v>
      </c>
      <c r="H1019">
        <v>20000</v>
      </c>
      <c r="I1019">
        <v>21557240</v>
      </c>
      <c r="J1019" t="s">
        <v>5419</v>
      </c>
      <c r="K1019" t="s">
        <v>841</v>
      </c>
      <c r="L1019" t="s">
        <v>5420</v>
      </c>
      <c r="M1019">
        <v>85237</v>
      </c>
      <c r="N1019">
        <v>45202</v>
      </c>
      <c r="O1019" t="s">
        <v>80</v>
      </c>
      <c r="P1019">
        <v>3</v>
      </c>
      <c r="Q1019" t="s">
        <v>5421</v>
      </c>
      <c r="R1019" t="s">
        <v>5422</v>
      </c>
      <c r="S1019">
        <v>274</v>
      </c>
      <c r="T1019" t="s">
        <v>37</v>
      </c>
      <c r="U1019" t="s">
        <v>38</v>
      </c>
      <c r="V1019" t="s">
        <v>585</v>
      </c>
      <c r="W1019">
        <v>49900000</v>
      </c>
      <c r="X1019">
        <v>2011</v>
      </c>
      <c r="Y1019">
        <v>11000</v>
      </c>
      <c r="Z1019">
        <v>5.6</v>
      </c>
      <c r="AA1019">
        <v>2.35</v>
      </c>
      <c r="AB1019">
        <v>18000</v>
      </c>
    </row>
    <row r="1020" spans="1:28" x14ac:dyDescent="0.3">
      <c r="A1020" t="s">
        <v>28</v>
      </c>
      <c r="B1020" t="s">
        <v>5423</v>
      </c>
      <c r="C1020">
        <v>174</v>
      </c>
      <c r="D1020">
        <v>84</v>
      </c>
      <c r="E1020">
        <v>260</v>
      </c>
      <c r="F1020">
        <v>692</v>
      </c>
      <c r="G1020" t="s">
        <v>5424</v>
      </c>
      <c r="H1020">
        <v>6000</v>
      </c>
      <c r="I1020">
        <v>21283440</v>
      </c>
      <c r="J1020" t="s">
        <v>1924</v>
      </c>
      <c r="K1020" t="s">
        <v>208</v>
      </c>
      <c r="L1020" t="s">
        <v>5425</v>
      </c>
      <c r="M1020">
        <v>46239</v>
      </c>
      <c r="N1020">
        <v>8018</v>
      </c>
      <c r="O1020" t="s">
        <v>3415</v>
      </c>
      <c r="P1020">
        <v>0</v>
      </c>
      <c r="Q1020" t="s">
        <v>5426</v>
      </c>
      <c r="R1020" t="s">
        <v>5427</v>
      </c>
      <c r="S1020">
        <v>137</v>
      </c>
      <c r="T1020" t="s">
        <v>37</v>
      </c>
      <c r="U1020" t="s">
        <v>38</v>
      </c>
      <c r="V1020" t="s">
        <v>39</v>
      </c>
      <c r="W1020">
        <v>55000000</v>
      </c>
      <c r="X1020">
        <v>2011</v>
      </c>
      <c r="Y1020">
        <v>694</v>
      </c>
      <c r="Z1020">
        <v>6</v>
      </c>
      <c r="AA1020">
        <v>2.35</v>
      </c>
      <c r="AB1020">
        <v>0</v>
      </c>
    </row>
    <row r="1021" spans="1:28" x14ac:dyDescent="0.3">
      <c r="A1021" t="s">
        <v>28</v>
      </c>
      <c r="B1021" t="s">
        <v>5428</v>
      </c>
      <c r="C1021">
        <v>59</v>
      </c>
      <c r="D1021">
        <v>115</v>
      </c>
      <c r="E1021">
        <v>333</v>
      </c>
      <c r="F1021">
        <v>317</v>
      </c>
      <c r="G1021" t="s">
        <v>1745</v>
      </c>
      <c r="H1021">
        <v>972</v>
      </c>
      <c r="I1021">
        <v>10556196</v>
      </c>
      <c r="J1021" t="s">
        <v>2125</v>
      </c>
      <c r="K1021" t="s">
        <v>4341</v>
      </c>
      <c r="L1021" t="s">
        <v>5429</v>
      </c>
      <c r="M1021">
        <v>16562</v>
      </c>
      <c r="N1021">
        <v>2606</v>
      </c>
      <c r="O1021" t="s">
        <v>5430</v>
      </c>
      <c r="P1021">
        <v>2</v>
      </c>
      <c r="Q1021" t="s">
        <v>5431</v>
      </c>
      <c r="R1021" t="s">
        <v>5432</v>
      </c>
      <c r="S1021">
        <v>73</v>
      </c>
      <c r="T1021" t="s">
        <v>37</v>
      </c>
      <c r="U1021" t="s">
        <v>38</v>
      </c>
      <c r="V1021" t="s">
        <v>39</v>
      </c>
      <c r="W1021">
        <v>50000000</v>
      </c>
      <c r="X1021">
        <v>1997</v>
      </c>
      <c r="Y1021">
        <v>713</v>
      </c>
      <c r="Z1021">
        <v>6.2</v>
      </c>
      <c r="AA1021">
        <v>2.35</v>
      </c>
      <c r="AB1021">
        <v>697</v>
      </c>
    </row>
    <row r="1022" spans="1:28" x14ac:dyDescent="0.3">
      <c r="A1022" t="s">
        <v>28</v>
      </c>
      <c r="B1022" t="s">
        <v>5433</v>
      </c>
      <c r="C1022">
        <v>22</v>
      </c>
      <c r="D1022">
        <v>99</v>
      </c>
      <c r="E1022">
        <v>32</v>
      </c>
      <c r="F1022">
        <v>479</v>
      </c>
      <c r="G1022" t="s">
        <v>5434</v>
      </c>
      <c r="H1022">
        <v>1000</v>
      </c>
      <c r="I1022">
        <v>16671505</v>
      </c>
      <c r="J1022" t="s">
        <v>5435</v>
      </c>
      <c r="K1022" t="s">
        <v>308</v>
      </c>
      <c r="L1022" t="s">
        <v>5436</v>
      </c>
      <c r="M1022">
        <v>33186</v>
      </c>
      <c r="N1022">
        <v>2949</v>
      </c>
      <c r="O1022" t="s">
        <v>4510</v>
      </c>
      <c r="P1022">
        <v>1</v>
      </c>
      <c r="Q1022" t="s">
        <v>5437</v>
      </c>
      <c r="R1022" t="s">
        <v>5438</v>
      </c>
      <c r="S1022">
        <v>78</v>
      </c>
      <c r="T1022" t="s">
        <v>37</v>
      </c>
      <c r="U1022" t="s">
        <v>38</v>
      </c>
      <c r="V1022" t="s">
        <v>95</v>
      </c>
      <c r="W1022">
        <v>50000000</v>
      </c>
      <c r="X1022">
        <v>1994</v>
      </c>
      <c r="Y1022">
        <v>619</v>
      </c>
      <c r="Z1022">
        <v>5.9</v>
      </c>
      <c r="AA1022">
        <v>1.85</v>
      </c>
      <c r="AB1022">
        <v>0</v>
      </c>
    </row>
    <row r="1023" spans="1:28" x14ac:dyDescent="0.3">
      <c r="A1023" t="s">
        <v>28</v>
      </c>
      <c r="B1023" t="s">
        <v>576</v>
      </c>
      <c r="C1023">
        <v>34</v>
      </c>
      <c r="D1023">
        <v>135</v>
      </c>
      <c r="E1023">
        <v>596</v>
      </c>
      <c r="F1023">
        <v>2000</v>
      </c>
      <c r="G1023" t="s">
        <v>1689</v>
      </c>
      <c r="H1023">
        <v>10000</v>
      </c>
      <c r="I1023">
        <v>10400000</v>
      </c>
      <c r="J1023" t="s">
        <v>214</v>
      </c>
      <c r="K1023" t="s">
        <v>440</v>
      </c>
      <c r="L1023" t="s">
        <v>5439</v>
      </c>
      <c r="M1023">
        <v>12037</v>
      </c>
      <c r="N1023">
        <v>15820</v>
      </c>
      <c r="O1023" t="s">
        <v>1375</v>
      </c>
      <c r="P1023">
        <v>1</v>
      </c>
      <c r="Q1023" t="s">
        <v>5440</v>
      </c>
      <c r="R1023" t="s">
        <v>5441</v>
      </c>
      <c r="S1023">
        <v>90</v>
      </c>
      <c r="T1023" t="s">
        <v>37</v>
      </c>
      <c r="U1023" t="s">
        <v>38</v>
      </c>
      <c r="V1023" t="s">
        <v>585</v>
      </c>
      <c r="W1023">
        <v>50000000</v>
      </c>
      <c r="X1023">
        <v>1995</v>
      </c>
      <c r="Y1023">
        <v>3000</v>
      </c>
      <c r="Z1023">
        <v>5.0999999999999996</v>
      </c>
      <c r="AA1023">
        <v>2.35</v>
      </c>
      <c r="AB1023">
        <v>943</v>
      </c>
    </row>
    <row r="1024" spans="1:28" x14ac:dyDescent="0.3">
      <c r="A1024" t="s">
        <v>28</v>
      </c>
      <c r="B1024" t="s">
        <v>521</v>
      </c>
      <c r="C1024">
        <v>214</v>
      </c>
      <c r="D1024">
        <v>108</v>
      </c>
      <c r="E1024">
        <v>218</v>
      </c>
      <c r="F1024">
        <v>405</v>
      </c>
      <c r="G1024" t="s">
        <v>948</v>
      </c>
      <c r="H1024">
        <v>6000</v>
      </c>
      <c r="I1024">
        <v>9528092</v>
      </c>
      <c r="J1024" t="s">
        <v>3581</v>
      </c>
      <c r="K1024" t="s">
        <v>208</v>
      </c>
      <c r="L1024" t="s">
        <v>5442</v>
      </c>
      <c r="M1024">
        <v>38513</v>
      </c>
      <c r="N1024">
        <v>10191</v>
      </c>
      <c r="O1024" t="s">
        <v>3439</v>
      </c>
      <c r="P1024">
        <v>2</v>
      </c>
      <c r="Q1024" t="s">
        <v>5443</v>
      </c>
      <c r="R1024" t="s">
        <v>5444</v>
      </c>
      <c r="S1024">
        <v>127</v>
      </c>
      <c r="T1024" t="s">
        <v>37</v>
      </c>
      <c r="U1024" t="s">
        <v>38</v>
      </c>
      <c r="V1024" t="s">
        <v>39</v>
      </c>
      <c r="W1024">
        <v>22000000</v>
      </c>
      <c r="X1024">
        <v>2010</v>
      </c>
      <c r="Y1024">
        <v>3000</v>
      </c>
      <c r="Z1024">
        <v>6.8</v>
      </c>
      <c r="AA1024">
        <v>2.35</v>
      </c>
      <c r="AB1024">
        <v>9000</v>
      </c>
    </row>
    <row r="1025" spans="1:28" x14ac:dyDescent="0.3">
      <c r="A1025" t="s">
        <v>28</v>
      </c>
      <c r="C1025">
        <v>28</v>
      </c>
      <c r="D1025">
        <v>43</v>
      </c>
      <c r="F1025">
        <v>600</v>
      </c>
      <c r="G1025" t="s">
        <v>1214</v>
      </c>
      <c r="H1025">
        <v>3000</v>
      </c>
      <c r="J1025" t="s">
        <v>3165</v>
      </c>
      <c r="K1025" t="s">
        <v>5445</v>
      </c>
      <c r="L1025" t="s">
        <v>5446</v>
      </c>
      <c r="M1025">
        <v>33535</v>
      </c>
      <c r="N1025">
        <v>5381</v>
      </c>
      <c r="O1025" t="s">
        <v>5447</v>
      </c>
      <c r="P1025">
        <v>3</v>
      </c>
      <c r="Q1025" t="s">
        <v>5448</v>
      </c>
      <c r="R1025" t="s">
        <v>5449</v>
      </c>
      <c r="S1025">
        <v>149</v>
      </c>
      <c r="T1025" t="s">
        <v>37</v>
      </c>
      <c r="U1025" t="s">
        <v>38</v>
      </c>
      <c r="V1025" t="s">
        <v>2635</v>
      </c>
      <c r="Y1025">
        <v>845</v>
      </c>
      <c r="Z1025">
        <v>7</v>
      </c>
      <c r="AA1025">
        <v>1.78</v>
      </c>
      <c r="AB1025">
        <v>0</v>
      </c>
    </row>
    <row r="1026" spans="1:28" x14ac:dyDescent="0.3">
      <c r="A1026" t="s">
        <v>28</v>
      </c>
      <c r="B1026" t="s">
        <v>1739</v>
      </c>
      <c r="C1026">
        <v>186</v>
      </c>
      <c r="D1026">
        <v>127</v>
      </c>
      <c r="E1026">
        <v>12000</v>
      </c>
      <c r="F1026">
        <v>897</v>
      </c>
      <c r="G1026" t="s">
        <v>5450</v>
      </c>
      <c r="H1026">
        <v>984</v>
      </c>
      <c r="I1026">
        <v>10137232</v>
      </c>
      <c r="J1026" t="s">
        <v>5451</v>
      </c>
      <c r="K1026" t="s">
        <v>5452</v>
      </c>
      <c r="L1026" t="s">
        <v>5453</v>
      </c>
      <c r="M1026">
        <v>58015</v>
      </c>
      <c r="N1026">
        <v>5702</v>
      </c>
      <c r="O1026" t="s">
        <v>877</v>
      </c>
      <c r="P1026">
        <v>0</v>
      </c>
      <c r="Q1026" t="s">
        <v>5454</v>
      </c>
      <c r="R1026" t="s">
        <v>5455</v>
      </c>
      <c r="S1026">
        <v>374</v>
      </c>
      <c r="T1026" t="s">
        <v>37</v>
      </c>
      <c r="U1026" t="s">
        <v>1465</v>
      </c>
      <c r="V1026" t="s">
        <v>585</v>
      </c>
      <c r="W1026">
        <v>50000000</v>
      </c>
      <c r="X1026">
        <v>2005</v>
      </c>
      <c r="Y1026">
        <v>940</v>
      </c>
      <c r="Z1026">
        <v>6</v>
      </c>
      <c r="AA1026">
        <v>2.35</v>
      </c>
      <c r="AB1026">
        <v>0</v>
      </c>
    </row>
    <row r="1027" spans="1:28" x14ac:dyDescent="0.3">
      <c r="A1027" t="s">
        <v>28</v>
      </c>
      <c r="B1027" t="s">
        <v>4733</v>
      </c>
      <c r="C1027">
        <v>50</v>
      </c>
      <c r="D1027">
        <v>107</v>
      </c>
      <c r="E1027">
        <v>607</v>
      </c>
      <c r="F1027">
        <v>602</v>
      </c>
      <c r="G1027" t="s">
        <v>1653</v>
      </c>
      <c r="H1027">
        <v>2000</v>
      </c>
      <c r="I1027">
        <v>9795017</v>
      </c>
      <c r="J1027" t="s">
        <v>2125</v>
      </c>
      <c r="K1027" t="s">
        <v>3007</v>
      </c>
      <c r="L1027" t="s">
        <v>5456</v>
      </c>
      <c r="M1027">
        <v>9227</v>
      </c>
      <c r="N1027">
        <v>5461</v>
      </c>
      <c r="O1027" t="s">
        <v>2077</v>
      </c>
      <c r="P1027">
        <v>0</v>
      </c>
      <c r="Q1027" t="s">
        <v>5457</v>
      </c>
      <c r="R1027" t="s">
        <v>5458</v>
      </c>
      <c r="S1027">
        <v>70</v>
      </c>
      <c r="T1027" t="s">
        <v>37</v>
      </c>
      <c r="U1027" t="s">
        <v>38</v>
      </c>
      <c r="V1027" t="s">
        <v>585</v>
      </c>
      <c r="W1027">
        <v>50000000</v>
      </c>
      <c r="X1027">
        <v>1995</v>
      </c>
      <c r="Y1027">
        <v>979</v>
      </c>
      <c r="Z1027">
        <v>5.0999999999999996</v>
      </c>
      <c r="AA1027">
        <v>1.85</v>
      </c>
      <c r="AB1027">
        <v>422</v>
      </c>
    </row>
    <row r="1028" spans="1:28" x14ac:dyDescent="0.3">
      <c r="A1028" t="s">
        <v>28</v>
      </c>
      <c r="B1028" t="s">
        <v>4531</v>
      </c>
      <c r="C1028">
        <v>180</v>
      </c>
      <c r="D1028">
        <v>95</v>
      </c>
      <c r="E1028">
        <v>83</v>
      </c>
      <c r="F1028">
        <v>1000</v>
      </c>
      <c r="G1028" t="s">
        <v>1207</v>
      </c>
      <c r="H1028">
        <v>18000</v>
      </c>
      <c r="I1028">
        <v>20488579</v>
      </c>
      <c r="J1028" t="s">
        <v>2813</v>
      </c>
      <c r="K1028" t="s">
        <v>641</v>
      </c>
      <c r="L1028" t="s">
        <v>5459</v>
      </c>
      <c r="M1028">
        <v>113483</v>
      </c>
      <c r="N1028">
        <v>29926</v>
      </c>
      <c r="O1028" t="s">
        <v>3385</v>
      </c>
      <c r="P1028">
        <v>1</v>
      </c>
      <c r="Q1028" t="s">
        <v>5460</v>
      </c>
      <c r="R1028" t="s">
        <v>5461</v>
      </c>
      <c r="S1028">
        <v>245</v>
      </c>
      <c r="T1028" t="s">
        <v>37</v>
      </c>
      <c r="U1028" t="s">
        <v>38</v>
      </c>
      <c r="V1028" t="s">
        <v>585</v>
      </c>
      <c r="W1028">
        <v>50000000</v>
      </c>
      <c r="X1028">
        <v>2009</v>
      </c>
      <c r="Y1028">
        <v>8000</v>
      </c>
      <c r="Z1028">
        <v>5.8</v>
      </c>
      <c r="AA1028">
        <v>1.85</v>
      </c>
      <c r="AB1028">
        <v>0</v>
      </c>
    </row>
    <row r="1029" spans="1:28" x14ac:dyDescent="0.3">
      <c r="A1029" t="s">
        <v>28</v>
      </c>
      <c r="B1029" t="s">
        <v>5462</v>
      </c>
      <c r="C1029">
        <v>231</v>
      </c>
      <c r="D1029">
        <v>124</v>
      </c>
      <c r="E1029">
        <v>98</v>
      </c>
      <c r="F1029">
        <v>592</v>
      </c>
      <c r="G1029" t="s">
        <v>5463</v>
      </c>
      <c r="H1029">
        <v>1000</v>
      </c>
      <c r="I1029">
        <v>19445217</v>
      </c>
      <c r="J1029" t="s">
        <v>687</v>
      </c>
      <c r="K1029" t="s">
        <v>5464</v>
      </c>
      <c r="L1029" t="s">
        <v>5465</v>
      </c>
      <c r="M1029">
        <v>67796</v>
      </c>
      <c r="N1029">
        <v>3580</v>
      </c>
      <c r="O1029" t="s">
        <v>5466</v>
      </c>
      <c r="P1029">
        <v>7</v>
      </c>
      <c r="Q1029" t="s">
        <v>5467</v>
      </c>
      <c r="R1029" t="s">
        <v>5468</v>
      </c>
      <c r="S1029">
        <v>258</v>
      </c>
      <c r="T1029" t="s">
        <v>37</v>
      </c>
      <c r="U1029" t="s">
        <v>38</v>
      </c>
      <c r="V1029" t="s">
        <v>39</v>
      </c>
      <c r="W1029">
        <v>60000000</v>
      </c>
      <c r="X1029">
        <v>2013</v>
      </c>
      <c r="Y1029">
        <v>852</v>
      </c>
      <c r="Z1029">
        <v>6.2</v>
      </c>
      <c r="AA1029">
        <v>2.35</v>
      </c>
      <c r="AB1029">
        <v>14000</v>
      </c>
    </row>
    <row r="1030" spans="1:28" x14ac:dyDescent="0.3">
      <c r="A1030" t="s">
        <v>28</v>
      </c>
      <c r="B1030" t="s">
        <v>5469</v>
      </c>
      <c r="C1030">
        <v>105</v>
      </c>
      <c r="D1030">
        <v>109</v>
      </c>
      <c r="E1030">
        <v>0</v>
      </c>
      <c r="F1030">
        <v>809</v>
      </c>
      <c r="G1030" t="s">
        <v>1517</v>
      </c>
      <c r="H1030">
        <v>49000</v>
      </c>
      <c r="I1030">
        <v>8355815</v>
      </c>
      <c r="J1030" t="s">
        <v>5316</v>
      </c>
      <c r="K1030" t="s">
        <v>811</v>
      </c>
      <c r="L1030" t="s">
        <v>5470</v>
      </c>
      <c r="M1030">
        <v>34730</v>
      </c>
      <c r="N1030">
        <v>52885</v>
      </c>
      <c r="O1030" t="s">
        <v>1476</v>
      </c>
      <c r="P1030">
        <v>2</v>
      </c>
      <c r="Q1030" t="s">
        <v>5471</v>
      </c>
      <c r="R1030" t="s">
        <v>5472</v>
      </c>
      <c r="S1030">
        <v>341</v>
      </c>
      <c r="T1030" t="s">
        <v>37</v>
      </c>
      <c r="U1030" t="s">
        <v>56</v>
      </c>
      <c r="V1030" t="s">
        <v>585</v>
      </c>
      <c r="W1030">
        <v>55000000</v>
      </c>
      <c r="X1030">
        <v>2002</v>
      </c>
      <c r="Y1030">
        <v>811</v>
      </c>
      <c r="Z1030">
        <v>6.4</v>
      </c>
      <c r="AA1030">
        <v>1.85</v>
      </c>
      <c r="AB1030">
        <v>0</v>
      </c>
    </row>
    <row r="1031" spans="1:28" x14ac:dyDescent="0.3">
      <c r="A1031" t="s">
        <v>28</v>
      </c>
      <c r="B1031" t="s">
        <v>2112</v>
      </c>
      <c r="C1031">
        <v>226</v>
      </c>
      <c r="D1031">
        <v>102</v>
      </c>
      <c r="E1031">
        <v>0</v>
      </c>
      <c r="F1031">
        <v>1000</v>
      </c>
      <c r="G1031" t="s">
        <v>1249</v>
      </c>
      <c r="H1031">
        <v>14000</v>
      </c>
      <c r="I1031">
        <v>28837115</v>
      </c>
      <c r="J1031" t="s">
        <v>1671</v>
      </c>
      <c r="K1031" t="s">
        <v>1972</v>
      </c>
      <c r="L1031" t="s">
        <v>5473</v>
      </c>
      <c r="M1031">
        <v>34964</v>
      </c>
      <c r="N1031">
        <v>24107</v>
      </c>
      <c r="O1031" t="s">
        <v>1377</v>
      </c>
      <c r="P1031">
        <v>4</v>
      </c>
      <c r="Q1031" t="s">
        <v>5474</v>
      </c>
      <c r="R1031" t="s">
        <v>5475</v>
      </c>
      <c r="S1031">
        <v>150</v>
      </c>
      <c r="T1031" t="s">
        <v>37</v>
      </c>
      <c r="U1031" t="s">
        <v>38</v>
      </c>
      <c r="V1031" t="s">
        <v>39</v>
      </c>
      <c r="W1031">
        <v>50000000</v>
      </c>
      <c r="X1031">
        <v>2016</v>
      </c>
      <c r="Y1031">
        <v>8000</v>
      </c>
      <c r="Z1031">
        <v>4.8</v>
      </c>
      <c r="AA1031">
        <v>2.35</v>
      </c>
      <c r="AB1031">
        <v>28000</v>
      </c>
    </row>
    <row r="1032" spans="1:28" x14ac:dyDescent="0.3">
      <c r="A1032" t="s">
        <v>28</v>
      </c>
      <c r="B1032" t="s">
        <v>5476</v>
      </c>
      <c r="C1032">
        <v>75</v>
      </c>
      <c r="D1032">
        <v>88</v>
      </c>
      <c r="E1032">
        <v>5</v>
      </c>
      <c r="F1032">
        <v>338</v>
      </c>
      <c r="G1032" t="s">
        <v>5477</v>
      </c>
      <c r="H1032">
        <v>11000</v>
      </c>
      <c r="I1032">
        <v>6471394</v>
      </c>
      <c r="J1032" t="s">
        <v>1009</v>
      </c>
      <c r="K1032" t="s">
        <v>466</v>
      </c>
      <c r="L1032" t="s">
        <v>5478</v>
      </c>
      <c r="M1032">
        <v>15880</v>
      </c>
      <c r="N1032">
        <v>11972</v>
      </c>
      <c r="O1032" t="s">
        <v>5479</v>
      </c>
      <c r="P1032">
        <v>5</v>
      </c>
      <c r="Q1032" t="s">
        <v>5480</v>
      </c>
      <c r="R1032" t="s">
        <v>5481</v>
      </c>
      <c r="S1032">
        <v>93</v>
      </c>
      <c r="T1032" t="s">
        <v>37</v>
      </c>
      <c r="U1032" t="s">
        <v>38</v>
      </c>
      <c r="V1032" t="s">
        <v>39</v>
      </c>
      <c r="W1032">
        <v>50000000</v>
      </c>
      <c r="X1032">
        <v>2004</v>
      </c>
      <c r="Y1032">
        <v>387</v>
      </c>
      <c r="Z1032">
        <v>4.9000000000000004</v>
      </c>
      <c r="AA1032">
        <v>2.35</v>
      </c>
      <c r="AB1032">
        <v>288</v>
      </c>
    </row>
    <row r="1033" spans="1:28" x14ac:dyDescent="0.3">
      <c r="A1033" t="s">
        <v>28</v>
      </c>
      <c r="B1033" t="s">
        <v>3066</v>
      </c>
      <c r="C1033">
        <v>82</v>
      </c>
      <c r="D1033">
        <v>87</v>
      </c>
      <c r="E1033">
        <v>0</v>
      </c>
      <c r="F1033">
        <v>591</v>
      </c>
      <c r="G1033" t="s">
        <v>2077</v>
      </c>
      <c r="H1033">
        <v>2000</v>
      </c>
      <c r="I1033">
        <v>6291602</v>
      </c>
      <c r="J1033" t="s">
        <v>5482</v>
      </c>
      <c r="K1033" t="s">
        <v>234</v>
      </c>
      <c r="L1033" t="s">
        <v>5483</v>
      </c>
      <c r="M1033">
        <v>8070</v>
      </c>
      <c r="N1033">
        <v>3954</v>
      </c>
      <c r="O1033" t="s">
        <v>550</v>
      </c>
      <c r="P1033">
        <v>0</v>
      </c>
      <c r="Q1033" t="s">
        <v>5484</v>
      </c>
      <c r="R1033" t="s">
        <v>5485</v>
      </c>
      <c r="S1033">
        <v>91</v>
      </c>
      <c r="T1033" t="s">
        <v>37</v>
      </c>
      <c r="U1033" t="s">
        <v>38</v>
      </c>
      <c r="V1033" t="s">
        <v>585</v>
      </c>
      <c r="W1033">
        <v>50000000</v>
      </c>
      <c r="X1033">
        <v>2000</v>
      </c>
      <c r="Y1033">
        <v>602</v>
      </c>
      <c r="Z1033">
        <v>5.6</v>
      </c>
      <c r="AA1033">
        <v>1.85</v>
      </c>
      <c r="AB1033">
        <v>255</v>
      </c>
    </row>
    <row r="1034" spans="1:28" x14ac:dyDescent="0.3">
      <c r="A1034" t="s">
        <v>28</v>
      </c>
      <c r="B1034" t="s">
        <v>5486</v>
      </c>
      <c r="C1034">
        <v>296</v>
      </c>
      <c r="D1034">
        <v>104</v>
      </c>
      <c r="E1034">
        <v>71</v>
      </c>
      <c r="F1034">
        <v>982</v>
      </c>
      <c r="G1034" t="s">
        <v>4054</v>
      </c>
      <c r="H1034">
        <v>12000</v>
      </c>
      <c r="I1034">
        <v>10706786</v>
      </c>
      <c r="J1034" t="s">
        <v>1364</v>
      </c>
      <c r="K1034" t="s">
        <v>705</v>
      </c>
      <c r="L1034" t="s">
        <v>5487</v>
      </c>
      <c r="M1034">
        <v>81800</v>
      </c>
      <c r="N1034">
        <v>16481</v>
      </c>
      <c r="O1034" t="s">
        <v>2601</v>
      </c>
      <c r="P1034">
        <v>1</v>
      </c>
      <c r="Q1034" t="s">
        <v>5488</v>
      </c>
      <c r="R1034" t="s">
        <v>5489</v>
      </c>
      <c r="S1034">
        <v>211</v>
      </c>
      <c r="T1034" t="s">
        <v>37</v>
      </c>
      <c r="U1034" t="s">
        <v>38</v>
      </c>
      <c r="V1034" t="s">
        <v>585</v>
      </c>
      <c r="W1034">
        <v>50000000</v>
      </c>
      <c r="X1034">
        <v>2011</v>
      </c>
      <c r="Y1034">
        <v>2000</v>
      </c>
      <c r="Z1034">
        <v>5.5</v>
      </c>
      <c r="AA1034">
        <v>1.85</v>
      </c>
      <c r="AB1034">
        <v>15000</v>
      </c>
    </row>
    <row r="1035" spans="1:28" x14ac:dyDescent="0.3">
      <c r="A1035" t="s">
        <v>28</v>
      </c>
      <c r="B1035" t="s">
        <v>3444</v>
      </c>
      <c r="C1035">
        <v>103</v>
      </c>
      <c r="D1035">
        <v>96</v>
      </c>
      <c r="E1035">
        <v>43</v>
      </c>
      <c r="F1035">
        <v>77</v>
      </c>
      <c r="G1035" t="s">
        <v>5490</v>
      </c>
      <c r="H1035">
        <v>841</v>
      </c>
      <c r="I1035">
        <v>8742261</v>
      </c>
      <c r="J1035" t="s">
        <v>1120</v>
      </c>
      <c r="K1035" t="s">
        <v>3369</v>
      </c>
      <c r="L1035" t="s">
        <v>5491</v>
      </c>
      <c r="M1035">
        <v>19824</v>
      </c>
      <c r="N1035">
        <v>1385</v>
      </c>
      <c r="O1035" t="s">
        <v>5492</v>
      </c>
      <c r="P1035">
        <v>2</v>
      </c>
      <c r="Q1035" t="s">
        <v>5493</v>
      </c>
      <c r="R1035" t="s">
        <v>5494</v>
      </c>
      <c r="S1035">
        <v>179</v>
      </c>
      <c r="T1035" t="s">
        <v>37</v>
      </c>
      <c r="U1035" t="s">
        <v>268</v>
      </c>
      <c r="V1035" t="s">
        <v>39</v>
      </c>
      <c r="W1035">
        <v>18000000</v>
      </c>
      <c r="X1035">
        <v>2009</v>
      </c>
      <c r="Y1035">
        <v>342</v>
      </c>
      <c r="Z1035">
        <v>3.7</v>
      </c>
      <c r="AA1035">
        <v>2.35</v>
      </c>
      <c r="AB1035">
        <v>0</v>
      </c>
    </row>
    <row r="1036" spans="1:28" x14ac:dyDescent="0.3">
      <c r="A1036" t="s">
        <v>28</v>
      </c>
      <c r="B1036" t="s">
        <v>5495</v>
      </c>
      <c r="C1036">
        <v>98</v>
      </c>
      <c r="D1036">
        <v>85</v>
      </c>
      <c r="E1036">
        <v>70</v>
      </c>
      <c r="F1036">
        <v>848</v>
      </c>
      <c r="G1036" t="s">
        <v>502</v>
      </c>
      <c r="H1036">
        <v>26000</v>
      </c>
      <c r="I1036">
        <v>43905746</v>
      </c>
      <c r="J1036" t="s">
        <v>2813</v>
      </c>
      <c r="K1036" t="s">
        <v>335</v>
      </c>
      <c r="L1036" t="s">
        <v>5496</v>
      </c>
      <c r="M1036">
        <v>77684</v>
      </c>
      <c r="N1036">
        <v>32831</v>
      </c>
      <c r="O1036" t="s">
        <v>470</v>
      </c>
      <c r="P1036">
        <v>1</v>
      </c>
      <c r="Q1036" t="s">
        <v>5497</v>
      </c>
      <c r="R1036" t="s">
        <v>5498</v>
      </c>
      <c r="S1036">
        <v>294</v>
      </c>
      <c r="T1036" t="s">
        <v>37</v>
      </c>
      <c r="U1036" t="s">
        <v>38</v>
      </c>
      <c r="V1036" t="s">
        <v>39</v>
      </c>
      <c r="W1036">
        <v>49000000</v>
      </c>
      <c r="X1036">
        <v>2001</v>
      </c>
      <c r="Y1036">
        <v>5000</v>
      </c>
      <c r="Z1036">
        <v>5.9</v>
      </c>
      <c r="AA1036">
        <v>2.35</v>
      </c>
      <c r="AB1036">
        <v>0</v>
      </c>
    </row>
    <row r="1037" spans="1:28" x14ac:dyDescent="0.3">
      <c r="A1037" t="s">
        <v>28</v>
      </c>
      <c r="C1037">
        <v>30</v>
      </c>
      <c r="D1037">
        <v>64</v>
      </c>
      <c r="F1037">
        <v>184</v>
      </c>
      <c r="G1037" t="s">
        <v>3589</v>
      </c>
      <c r="H1037">
        <v>1000</v>
      </c>
      <c r="J1037" t="s">
        <v>5499</v>
      </c>
      <c r="K1037" t="s">
        <v>1706</v>
      </c>
      <c r="L1037" t="s">
        <v>5500</v>
      </c>
      <c r="M1037">
        <v>50391</v>
      </c>
      <c r="N1037">
        <v>1863</v>
      </c>
      <c r="O1037" t="s">
        <v>5339</v>
      </c>
      <c r="P1037">
        <v>8</v>
      </c>
      <c r="Q1037" t="s">
        <v>5501</v>
      </c>
      <c r="R1037" t="s">
        <v>5502</v>
      </c>
      <c r="S1037">
        <v>148</v>
      </c>
      <c r="T1037" t="s">
        <v>37</v>
      </c>
      <c r="U1037" t="s">
        <v>38</v>
      </c>
      <c r="V1037" t="s">
        <v>2635</v>
      </c>
      <c r="Y1037">
        <v>531</v>
      </c>
      <c r="Z1037">
        <v>8.5</v>
      </c>
      <c r="AA1037">
        <v>16</v>
      </c>
      <c r="AB1037">
        <v>31000</v>
      </c>
    </row>
    <row r="1038" spans="1:28" x14ac:dyDescent="0.3">
      <c r="A1038" t="s">
        <v>28</v>
      </c>
      <c r="B1038" t="s">
        <v>2066</v>
      </c>
      <c r="C1038">
        <v>48</v>
      </c>
      <c r="D1038">
        <v>104</v>
      </c>
      <c r="E1038">
        <v>212</v>
      </c>
      <c r="F1038">
        <v>380</v>
      </c>
      <c r="G1038" t="s">
        <v>5503</v>
      </c>
      <c r="H1038">
        <v>879</v>
      </c>
      <c r="I1038">
        <v>21413502</v>
      </c>
      <c r="J1038" t="s">
        <v>5504</v>
      </c>
      <c r="K1038" t="s">
        <v>4790</v>
      </c>
      <c r="L1038" t="s">
        <v>5505</v>
      </c>
      <c r="M1038">
        <v>14429</v>
      </c>
      <c r="N1038">
        <v>2795</v>
      </c>
      <c r="O1038" t="s">
        <v>5506</v>
      </c>
      <c r="P1038">
        <v>5</v>
      </c>
      <c r="Q1038" t="s">
        <v>5507</v>
      </c>
      <c r="R1038" t="s">
        <v>5508</v>
      </c>
      <c r="S1038">
        <v>113</v>
      </c>
      <c r="T1038" t="s">
        <v>37</v>
      </c>
      <c r="U1038" t="s">
        <v>38</v>
      </c>
      <c r="V1038" t="s">
        <v>585</v>
      </c>
      <c r="W1038">
        <v>40000000</v>
      </c>
      <c r="X1038">
        <v>1990</v>
      </c>
      <c r="Y1038">
        <v>560</v>
      </c>
      <c r="Z1038">
        <v>6.3</v>
      </c>
      <c r="AA1038">
        <v>2.35</v>
      </c>
      <c r="AB1038">
        <v>2000</v>
      </c>
    </row>
    <row r="1039" spans="1:28" x14ac:dyDescent="0.3">
      <c r="A1039" t="s">
        <v>28</v>
      </c>
      <c r="B1039" t="s">
        <v>5509</v>
      </c>
      <c r="C1039">
        <v>195</v>
      </c>
      <c r="D1039">
        <v>135</v>
      </c>
      <c r="E1039">
        <v>628</v>
      </c>
      <c r="F1039">
        <v>830</v>
      </c>
      <c r="G1039" t="s">
        <v>2832</v>
      </c>
      <c r="H1039">
        <v>22000</v>
      </c>
      <c r="I1039">
        <v>7994115</v>
      </c>
      <c r="J1039" t="s">
        <v>5510</v>
      </c>
      <c r="K1039" t="s">
        <v>697</v>
      </c>
      <c r="L1039" t="s">
        <v>5511</v>
      </c>
      <c r="M1039">
        <v>90932</v>
      </c>
      <c r="N1039">
        <v>24316</v>
      </c>
      <c r="O1039" t="s">
        <v>5512</v>
      </c>
      <c r="P1039">
        <v>2</v>
      </c>
      <c r="Q1039" t="s">
        <v>5513</v>
      </c>
      <c r="R1039" t="s">
        <v>5514</v>
      </c>
      <c r="S1039">
        <v>209</v>
      </c>
      <c r="T1039" t="s">
        <v>37</v>
      </c>
      <c r="U1039" t="s">
        <v>56</v>
      </c>
      <c r="V1039" t="s">
        <v>585</v>
      </c>
      <c r="X1039">
        <v>2009</v>
      </c>
      <c r="Y1039">
        <v>882</v>
      </c>
      <c r="Z1039">
        <v>7.4</v>
      </c>
      <c r="AA1039">
        <v>2.35</v>
      </c>
      <c r="AB1039">
        <v>21000</v>
      </c>
    </row>
    <row r="1040" spans="1:28" x14ac:dyDescent="0.3">
      <c r="A1040" t="s">
        <v>28</v>
      </c>
      <c r="B1040" t="s">
        <v>1526</v>
      </c>
      <c r="C1040">
        <v>223</v>
      </c>
      <c r="D1040">
        <v>190</v>
      </c>
      <c r="E1040">
        <v>0</v>
      </c>
      <c r="F1040">
        <v>215</v>
      </c>
      <c r="G1040" t="s">
        <v>5515</v>
      </c>
      <c r="H1040">
        <v>599</v>
      </c>
      <c r="I1040">
        <v>124107476</v>
      </c>
      <c r="J1040" t="s">
        <v>2125</v>
      </c>
      <c r="K1040" t="s">
        <v>755</v>
      </c>
      <c r="L1040" t="s">
        <v>5516</v>
      </c>
      <c r="M1040">
        <v>170684</v>
      </c>
      <c r="N1040">
        <v>1418</v>
      </c>
      <c r="O1040" t="s">
        <v>5517</v>
      </c>
      <c r="P1040">
        <v>0</v>
      </c>
      <c r="Q1040" t="s">
        <v>5518</v>
      </c>
      <c r="R1040" t="s">
        <v>5519</v>
      </c>
      <c r="S1040">
        <v>867</v>
      </c>
      <c r="T1040" t="s">
        <v>37</v>
      </c>
      <c r="U1040" t="s">
        <v>38</v>
      </c>
      <c r="V1040" t="s">
        <v>585</v>
      </c>
      <c r="W1040">
        <v>48000000</v>
      </c>
      <c r="X1040">
        <v>2000</v>
      </c>
      <c r="Y1040">
        <v>399</v>
      </c>
      <c r="Z1040">
        <v>7.6</v>
      </c>
      <c r="AA1040">
        <v>1.85</v>
      </c>
      <c r="AB1040">
        <v>0</v>
      </c>
    </row>
    <row r="1041" spans="1:28" x14ac:dyDescent="0.3">
      <c r="A1041" t="s">
        <v>28</v>
      </c>
      <c r="B1041" t="s">
        <v>389</v>
      </c>
      <c r="C1041">
        <v>149</v>
      </c>
      <c r="D1041">
        <v>127</v>
      </c>
      <c r="E1041">
        <v>14000</v>
      </c>
      <c r="F1041">
        <v>440</v>
      </c>
      <c r="G1041" t="s">
        <v>955</v>
      </c>
      <c r="H1041">
        <v>11000</v>
      </c>
      <c r="I1041">
        <v>197171806</v>
      </c>
      <c r="J1041" t="s">
        <v>42</v>
      </c>
      <c r="K1041" t="s">
        <v>391</v>
      </c>
      <c r="L1041" t="s">
        <v>5520</v>
      </c>
      <c r="M1041">
        <v>515306</v>
      </c>
      <c r="N1041">
        <v>12884</v>
      </c>
      <c r="O1041" t="s">
        <v>5521</v>
      </c>
      <c r="P1041">
        <v>5</v>
      </c>
      <c r="Q1041" t="s">
        <v>5522</v>
      </c>
      <c r="R1041" t="s">
        <v>5523</v>
      </c>
      <c r="S1041">
        <v>477</v>
      </c>
      <c r="T1041" t="s">
        <v>37</v>
      </c>
      <c r="U1041" t="s">
        <v>38</v>
      </c>
      <c r="V1041" t="s">
        <v>39</v>
      </c>
      <c r="W1041">
        <v>48000000</v>
      </c>
      <c r="X1041">
        <v>1989</v>
      </c>
      <c r="Y1041">
        <v>844</v>
      </c>
      <c r="Z1041">
        <v>8.3000000000000007</v>
      </c>
      <c r="AA1041">
        <v>2.35</v>
      </c>
      <c r="AB1041">
        <v>0</v>
      </c>
    </row>
    <row r="1042" spans="1:28" x14ac:dyDescent="0.3">
      <c r="A1042" t="s">
        <v>28</v>
      </c>
      <c r="B1042" t="s">
        <v>940</v>
      </c>
      <c r="C1042">
        <v>324</v>
      </c>
      <c r="D1042">
        <v>129</v>
      </c>
      <c r="E1042">
        <v>456</v>
      </c>
      <c r="F1042">
        <v>0</v>
      </c>
      <c r="G1042" t="s">
        <v>5524</v>
      </c>
      <c r="H1042">
        <v>2000</v>
      </c>
      <c r="I1042">
        <v>12802907</v>
      </c>
      <c r="J1042" t="s">
        <v>214</v>
      </c>
      <c r="K1042" t="s">
        <v>403</v>
      </c>
      <c r="L1042" t="s">
        <v>5525</v>
      </c>
      <c r="M1042">
        <v>70886</v>
      </c>
      <c r="N1042">
        <v>2035</v>
      </c>
      <c r="O1042" t="s">
        <v>5526</v>
      </c>
      <c r="P1042">
        <v>1</v>
      </c>
      <c r="Q1042" t="s">
        <v>5527</v>
      </c>
      <c r="R1042" t="s">
        <v>5528</v>
      </c>
      <c r="S1042">
        <v>226</v>
      </c>
      <c r="T1042" t="s">
        <v>37</v>
      </c>
      <c r="U1042" t="s">
        <v>56</v>
      </c>
      <c r="V1042" t="s">
        <v>585</v>
      </c>
      <c r="X1042">
        <v>2012</v>
      </c>
      <c r="Y1042">
        <v>35</v>
      </c>
      <c r="Z1042">
        <v>6.6</v>
      </c>
      <c r="AA1042">
        <v>2.35</v>
      </c>
      <c r="AB1042">
        <v>36000</v>
      </c>
    </row>
    <row r="1043" spans="1:28" x14ac:dyDescent="0.3">
      <c r="A1043" t="s">
        <v>28</v>
      </c>
      <c r="B1043" t="s">
        <v>1389</v>
      </c>
      <c r="C1043">
        <v>371</v>
      </c>
      <c r="D1043">
        <v>120</v>
      </c>
      <c r="E1043">
        <v>662</v>
      </c>
      <c r="F1043">
        <v>502</v>
      </c>
      <c r="G1043" t="s">
        <v>563</v>
      </c>
      <c r="H1043">
        <v>20000</v>
      </c>
      <c r="I1043">
        <v>31569268</v>
      </c>
      <c r="J1043" t="s">
        <v>5529</v>
      </c>
      <c r="K1043" t="s">
        <v>263</v>
      </c>
      <c r="L1043" t="s">
        <v>5530</v>
      </c>
      <c r="M1043">
        <v>172965</v>
      </c>
      <c r="N1043">
        <v>23051</v>
      </c>
      <c r="O1043" t="s">
        <v>2731</v>
      </c>
      <c r="P1043">
        <v>0</v>
      </c>
      <c r="Q1043" t="s">
        <v>5531</v>
      </c>
      <c r="R1043" t="s">
        <v>5532</v>
      </c>
      <c r="S1043">
        <v>627</v>
      </c>
      <c r="T1043" t="s">
        <v>37</v>
      </c>
      <c r="U1043" t="s">
        <v>38</v>
      </c>
      <c r="V1043" t="s">
        <v>585</v>
      </c>
      <c r="W1043">
        <v>49000000</v>
      </c>
      <c r="X1043">
        <v>2015</v>
      </c>
      <c r="Y1043">
        <v>2000</v>
      </c>
      <c r="Z1043">
        <v>6.9</v>
      </c>
      <c r="AA1043">
        <v>2.35</v>
      </c>
      <c r="AB1043">
        <v>67000</v>
      </c>
    </row>
    <row r="1044" spans="1:28" x14ac:dyDescent="0.3">
      <c r="A1044" t="s">
        <v>28</v>
      </c>
      <c r="B1044" t="s">
        <v>1198</v>
      </c>
      <c r="C1044">
        <v>75</v>
      </c>
      <c r="D1044">
        <v>118</v>
      </c>
      <c r="E1044">
        <v>176</v>
      </c>
      <c r="F1044">
        <v>308</v>
      </c>
      <c r="G1044" t="s">
        <v>565</v>
      </c>
      <c r="H1044">
        <v>18000</v>
      </c>
      <c r="I1044">
        <v>66488090</v>
      </c>
      <c r="J1044" t="s">
        <v>2142</v>
      </c>
      <c r="K1044" t="s">
        <v>1727</v>
      </c>
      <c r="L1044" t="s">
        <v>5533</v>
      </c>
      <c r="M1044">
        <v>120202</v>
      </c>
      <c r="N1044">
        <v>29748</v>
      </c>
      <c r="O1044" t="s">
        <v>5534</v>
      </c>
      <c r="P1044">
        <v>2</v>
      </c>
      <c r="Q1044" t="s">
        <v>5535</v>
      </c>
      <c r="R1044" t="s">
        <v>5536</v>
      </c>
      <c r="S1044">
        <v>397</v>
      </c>
      <c r="T1044" t="s">
        <v>37</v>
      </c>
      <c r="U1044" t="s">
        <v>38</v>
      </c>
      <c r="V1044" t="s">
        <v>585</v>
      </c>
      <c r="W1044">
        <v>48000000</v>
      </c>
      <c r="X1044">
        <v>1999</v>
      </c>
      <c r="Y1044">
        <v>11000</v>
      </c>
      <c r="Z1044">
        <v>6.7</v>
      </c>
      <c r="AA1044">
        <v>2.35</v>
      </c>
      <c r="AB1044">
        <v>0</v>
      </c>
    </row>
    <row r="1045" spans="1:28" x14ac:dyDescent="0.3">
      <c r="A1045" t="s">
        <v>28</v>
      </c>
      <c r="B1045" t="s">
        <v>685</v>
      </c>
      <c r="C1045">
        <v>233</v>
      </c>
      <c r="D1045">
        <v>112</v>
      </c>
      <c r="E1045">
        <v>21000</v>
      </c>
      <c r="F1045">
        <v>237</v>
      </c>
      <c r="G1045" t="s">
        <v>5537</v>
      </c>
      <c r="H1045">
        <v>17000</v>
      </c>
      <c r="I1045">
        <v>95308367</v>
      </c>
      <c r="J1045" t="s">
        <v>2125</v>
      </c>
      <c r="K1045" t="s">
        <v>557</v>
      </c>
      <c r="L1045" t="s">
        <v>5538</v>
      </c>
      <c r="M1045">
        <v>206104</v>
      </c>
      <c r="N1045">
        <v>18141</v>
      </c>
      <c r="O1045" t="s">
        <v>5539</v>
      </c>
      <c r="P1045">
        <v>0</v>
      </c>
      <c r="Q1045" t="s">
        <v>5540</v>
      </c>
      <c r="R1045" t="s">
        <v>5541</v>
      </c>
      <c r="S1045">
        <v>850</v>
      </c>
      <c r="T1045" t="s">
        <v>37</v>
      </c>
      <c r="U1045" t="s">
        <v>38</v>
      </c>
      <c r="V1045" t="s">
        <v>585</v>
      </c>
      <c r="W1045">
        <v>48000000</v>
      </c>
      <c r="X1045">
        <v>2002</v>
      </c>
      <c r="Y1045">
        <v>324</v>
      </c>
      <c r="Z1045">
        <v>6.8</v>
      </c>
      <c r="AA1045">
        <v>2.35</v>
      </c>
      <c r="AB1045">
        <v>0</v>
      </c>
    </row>
    <row r="1046" spans="1:28" x14ac:dyDescent="0.3">
      <c r="A1046" t="s">
        <v>28</v>
      </c>
      <c r="B1046" t="s">
        <v>5542</v>
      </c>
      <c r="C1046">
        <v>32</v>
      </c>
      <c r="D1046">
        <v>89</v>
      </c>
      <c r="E1046">
        <v>42</v>
      </c>
      <c r="F1046">
        <v>235</v>
      </c>
      <c r="G1046" t="s">
        <v>5543</v>
      </c>
      <c r="H1046">
        <v>598</v>
      </c>
      <c r="J1046" t="s">
        <v>5544</v>
      </c>
      <c r="K1046" t="s">
        <v>5545</v>
      </c>
      <c r="L1046" t="s">
        <v>5546</v>
      </c>
      <c r="M1046">
        <v>1263</v>
      </c>
      <c r="N1046">
        <v>2353</v>
      </c>
      <c r="O1046" t="s">
        <v>5547</v>
      </c>
      <c r="P1046">
        <v>0</v>
      </c>
      <c r="Q1046" t="s">
        <v>5548</v>
      </c>
      <c r="R1046" t="s">
        <v>5549</v>
      </c>
      <c r="S1046">
        <v>32</v>
      </c>
      <c r="T1046" t="s">
        <v>37</v>
      </c>
      <c r="U1046" t="s">
        <v>38</v>
      </c>
      <c r="W1046">
        <v>1500000</v>
      </c>
      <c r="X1046">
        <v>2006</v>
      </c>
      <c r="Y1046">
        <v>555</v>
      </c>
      <c r="Z1046">
        <v>4.5999999999999996</v>
      </c>
      <c r="AA1046">
        <v>1.78</v>
      </c>
      <c r="AB1046">
        <v>352</v>
      </c>
    </row>
    <row r="1047" spans="1:28" x14ac:dyDescent="0.3">
      <c r="A1047" t="s">
        <v>28</v>
      </c>
      <c r="B1047" t="s">
        <v>4166</v>
      </c>
      <c r="C1047">
        <v>150</v>
      </c>
      <c r="D1047">
        <v>114</v>
      </c>
      <c r="E1047">
        <v>737</v>
      </c>
      <c r="F1047">
        <v>393</v>
      </c>
      <c r="G1047" t="s">
        <v>1891</v>
      </c>
      <c r="H1047">
        <v>2000</v>
      </c>
      <c r="I1047">
        <v>60652036</v>
      </c>
      <c r="J1047" t="s">
        <v>5550</v>
      </c>
      <c r="K1047" t="s">
        <v>234</v>
      </c>
      <c r="L1047" t="s">
        <v>5551</v>
      </c>
      <c r="M1047">
        <v>137854</v>
      </c>
      <c r="N1047">
        <v>3743</v>
      </c>
      <c r="O1047" t="s">
        <v>5552</v>
      </c>
      <c r="P1047">
        <v>1</v>
      </c>
      <c r="Q1047" t="s">
        <v>5553</v>
      </c>
      <c r="R1047" t="s">
        <v>5554</v>
      </c>
      <c r="S1047">
        <v>560</v>
      </c>
      <c r="T1047" t="s">
        <v>37</v>
      </c>
      <c r="U1047" t="s">
        <v>38</v>
      </c>
      <c r="V1047" t="s">
        <v>585</v>
      </c>
      <c r="W1047">
        <v>48000000</v>
      </c>
      <c r="X1047">
        <v>1999</v>
      </c>
      <c r="Y1047">
        <v>490</v>
      </c>
      <c r="Z1047">
        <v>7.1</v>
      </c>
      <c r="AA1047">
        <v>2.35</v>
      </c>
      <c r="AB1047">
        <v>3000</v>
      </c>
    </row>
    <row r="1048" spans="1:28" x14ac:dyDescent="0.3">
      <c r="A1048" t="s">
        <v>28</v>
      </c>
      <c r="B1048" t="s">
        <v>2354</v>
      </c>
      <c r="C1048">
        <v>172</v>
      </c>
      <c r="D1048">
        <v>137</v>
      </c>
      <c r="E1048">
        <v>79</v>
      </c>
      <c r="F1048">
        <v>194</v>
      </c>
      <c r="G1048" t="s">
        <v>5555</v>
      </c>
      <c r="H1048">
        <v>27000</v>
      </c>
      <c r="I1048">
        <v>1206135</v>
      </c>
      <c r="J1048" t="s">
        <v>2125</v>
      </c>
      <c r="K1048" t="s">
        <v>60</v>
      </c>
      <c r="L1048" t="s">
        <v>5556</v>
      </c>
      <c r="M1048">
        <v>40568</v>
      </c>
      <c r="N1048">
        <v>27666</v>
      </c>
      <c r="O1048" t="s">
        <v>5557</v>
      </c>
      <c r="P1048">
        <v>3</v>
      </c>
      <c r="Q1048" t="s">
        <v>5558</v>
      </c>
      <c r="R1048" t="s">
        <v>5559</v>
      </c>
      <c r="S1048">
        <v>185</v>
      </c>
      <c r="T1048" t="s">
        <v>37</v>
      </c>
      <c r="U1048" t="s">
        <v>5560</v>
      </c>
      <c r="V1048" t="s">
        <v>585</v>
      </c>
      <c r="W1048">
        <v>50000000</v>
      </c>
      <c r="X1048">
        <v>2015</v>
      </c>
      <c r="Y1048">
        <v>254</v>
      </c>
      <c r="Z1048">
        <v>6.4</v>
      </c>
      <c r="AA1048">
        <v>2.35</v>
      </c>
      <c r="AB1048">
        <v>18000</v>
      </c>
    </row>
    <row r="1049" spans="1:28" x14ac:dyDescent="0.3">
      <c r="A1049" t="s">
        <v>28</v>
      </c>
      <c r="B1049" t="s">
        <v>3129</v>
      </c>
      <c r="C1049">
        <v>103</v>
      </c>
      <c r="D1049">
        <v>112</v>
      </c>
      <c r="E1049">
        <v>109</v>
      </c>
      <c r="F1049">
        <v>261</v>
      </c>
      <c r="G1049" t="s">
        <v>5561</v>
      </c>
      <c r="H1049">
        <v>779</v>
      </c>
      <c r="I1049">
        <v>56607223</v>
      </c>
      <c r="J1049" t="s">
        <v>4219</v>
      </c>
      <c r="K1049" t="s">
        <v>5562</v>
      </c>
      <c r="L1049" t="s">
        <v>5563</v>
      </c>
      <c r="M1049">
        <v>93367</v>
      </c>
      <c r="N1049">
        <v>1823</v>
      </c>
      <c r="O1049" t="s">
        <v>5564</v>
      </c>
      <c r="P1049">
        <v>8</v>
      </c>
      <c r="Q1049" t="s">
        <v>5565</v>
      </c>
      <c r="R1049" t="s">
        <v>5566</v>
      </c>
      <c r="S1049">
        <v>497</v>
      </c>
      <c r="T1049" t="s">
        <v>37</v>
      </c>
      <c r="U1049" t="s">
        <v>268</v>
      </c>
      <c r="V1049" t="s">
        <v>39</v>
      </c>
      <c r="W1049">
        <v>48000000</v>
      </c>
      <c r="X1049">
        <v>2001</v>
      </c>
      <c r="Y1049">
        <v>629</v>
      </c>
      <c r="Z1049">
        <v>6.4</v>
      </c>
      <c r="AA1049">
        <v>2.35</v>
      </c>
      <c r="AB1049">
        <v>0</v>
      </c>
    </row>
    <row r="1050" spans="1:28" x14ac:dyDescent="0.3">
      <c r="A1050" t="s">
        <v>28</v>
      </c>
      <c r="B1050" t="s">
        <v>4392</v>
      </c>
      <c r="C1050">
        <v>140</v>
      </c>
      <c r="D1050">
        <v>120</v>
      </c>
      <c r="E1050">
        <v>34</v>
      </c>
      <c r="F1050">
        <v>1000</v>
      </c>
      <c r="G1050" t="s">
        <v>301</v>
      </c>
      <c r="H1050">
        <v>18000</v>
      </c>
      <c r="I1050">
        <v>50173190</v>
      </c>
      <c r="J1050" t="s">
        <v>5567</v>
      </c>
      <c r="K1050" t="s">
        <v>120</v>
      </c>
      <c r="L1050" t="s">
        <v>5568</v>
      </c>
      <c r="M1050">
        <v>148490</v>
      </c>
      <c r="N1050">
        <v>33615</v>
      </c>
      <c r="O1050" t="s">
        <v>1232</v>
      </c>
      <c r="P1050">
        <v>1</v>
      </c>
      <c r="Q1050" t="s">
        <v>5569</v>
      </c>
      <c r="R1050" t="s">
        <v>5570</v>
      </c>
      <c r="S1050">
        <v>537</v>
      </c>
      <c r="T1050" t="s">
        <v>37</v>
      </c>
      <c r="U1050" t="s">
        <v>38</v>
      </c>
      <c r="V1050" t="s">
        <v>39</v>
      </c>
      <c r="W1050">
        <v>48000000</v>
      </c>
      <c r="X1050">
        <v>2001</v>
      </c>
      <c r="Y1050">
        <v>12000</v>
      </c>
      <c r="Z1050">
        <v>7.4</v>
      </c>
      <c r="AA1050">
        <v>2.35</v>
      </c>
      <c r="AB1050">
        <v>0</v>
      </c>
    </row>
    <row r="1051" spans="1:28" x14ac:dyDescent="0.3">
      <c r="A1051" t="s">
        <v>28</v>
      </c>
      <c r="B1051" t="s">
        <v>1421</v>
      </c>
      <c r="C1051">
        <v>125</v>
      </c>
      <c r="D1051">
        <v>123</v>
      </c>
      <c r="E1051">
        <v>446</v>
      </c>
      <c r="F1051">
        <v>821</v>
      </c>
      <c r="G1051" t="s">
        <v>3750</v>
      </c>
      <c r="H1051">
        <v>20000</v>
      </c>
      <c r="I1051">
        <v>47095453</v>
      </c>
      <c r="J1051" t="s">
        <v>3632</v>
      </c>
      <c r="K1051" t="s">
        <v>263</v>
      </c>
      <c r="L1051" t="s">
        <v>5571</v>
      </c>
      <c r="M1051">
        <v>64595</v>
      </c>
      <c r="N1051">
        <v>22209</v>
      </c>
      <c r="O1051" t="s">
        <v>5572</v>
      </c>
      <c r="P1051">
        <v>1</v>
      </c>
      <c r="Q1051" t="s">
        <v>5573</v>
      </c>
      <c r="R1051" t="s">
        <v>5574</v>
      </c>
      <c r="S1051">
        <v>316</v>
      </c>
      <c r="T1051" t="s">
        <v>37</v>
      </c>
      <c r="U1051" t="s">
        <v>38</v>
      </c>
      <c r="V1051" t="s">
        <v>39</v>
      </c>
      <c r="W1051">
        <v>48000000</v>
      </c>
      <c r="X1051">
        <v>2001</v>
      </c>
      <c r="Y1051">
        <v>1000</v>
      </c>
      <c r="Z1051">
        <v>6.4</v>
      </c>
      <c r="AA1051">
        <v>1.85</v>
      </c>
      <c r="AB1051">
        <v>0</v>
      </c>
    </row>
    <row r="1052" spans="1:28" x14ac:dyDescent="0.3">
      <c r="A1052" t="s">
        <v>28</v>
      </c>
      <c r="B1052" t="s">
        <v>4218</v>
      </c>
      <c r="C1052">
        <v>125</v>
      </c>
      <c r="D1052">
        <v>93</v>
      </c>
      <c r="E1052">
        <v>11000</v>
      </c>
      <c r="F1052">
        <v>484</v>
      </c>
      <c r="G1052" t="s">
        <v>3799</v>
      </c>
      <c r="H1052">
        <v>3000</v>
      </c>
      <c r="I1052">
        <v>37879996</v>
      </c>
      <c r="J1052" t="s">
        <v>3632</v>
      </c>
      <c r="K1052" t="s">
        <v>500</v>
      </c>
      <c r="L1052" t="s">
        <v>5575</v>
      </c>
      <c r="M1052">
        <v>81888</v>
      </c>
      <c r="N1052">
        <v>5390</v>
      </c>
      <c r="O1052" t="s">
        <v>5576</v>
      </c>
      <c r="P1052">
        <v>2</v>
      </c>
      <c r="Q1052" t="s">
        <v>5577</v>
      </c>
      <c r="R1052" t="s">
        <v>5578</v>
      </c>
      <c r="S1052">
        <v>254</v>
      </c>
      <c r="T1052" t="s">
        <v>37</v>
      </c>
      <c r="U1052" t="s">
        <v>38</v>
      </c>
      <c r="V1052" t="s">
        <v>39</v>
      </c>
      <c r="W1052">
        <v>48000000</v>
      </c>
      <c r="X1052">
        <v>2000</v>
      </c>
      <c r="Y1052">
        <v>575</v>
      </c>
      <c r="Z1052">
        <v>6</v>
      </c>
      <c r="AA1052">
        <v>2.35</v>
      </c>
      <c r="AB1052">
        <v>0</v>
      </c>
    </row>
    <row r="1053" spans="1:28" x14ac:dyDescent="0.3">
      <c r="A1053" t="s">
        <v>28</v>
      </c>
      <c r="B1053" t="s">
        <v>4850</v>
      </c>
      <c r="C1053">
        <v>36</v>
      </c>
      <c r="D1053">
        <v>123</v>
      </c>
      <c r="E1053">
        <v>0</v>
      </c>
      <c r="F1053">
        <v>886</v>
      </c>
      <c r="G1053" t="s">
        <v>2398</v>
      </c>
      <c r="H1053">
        <v>12000</v>
      </c>
      <c r="I1053">
        <v>25900000</v>
      </c>
      <c r="J1053" t="s">
        <v>5579</v>
      </c>
      <c r="K1053" t="s">
        <v>705</v>
      </c>
      <c r="L1053" t="s">
        <v>5580</v>
      </c>
      <c r="M1053">
        <v>12771</v>
      </c>
      <c r="N1053">
        <v>18793</v>
      </c>
      <c r="O1053" t="s">
        <v>5581</v>
      </c>
      <c r="P1053">
        <v>1</v>
      </c>
      <c r="Q1053" t="s">
        <v>5582</v>
      </c>
      <c r="R1053" t="s">
        <v>5583</v>
      </c>
      <c r="S1053">
        <v>84</v>
      </c>
      <c r="T1053" t="s">
        <v>37</v>
      </c>
      <c r="U1053" t="s">
        <v>38</v>
      </c>
      <c r="V1053" t="s">
        <v>585</v>
      </c>
      <c r="W1053">
        <v>58000000</v>
      </c>
      <c r="X1053">
        <v>1984</v>
      </c>
      <c r="Y1053">
        <v>5000</v>
      </c>
      <c r="Z1053">
        <v>6.5</v>
      </c>
      <c r="AA1053">
        <v>1.85</v>
      </c>
      <c r="AB1053">
        <v>828</v>
      </c>
    </row>
    <row r="1054" spans="1:28" x14ac:dyDescent="0.3">
      <c r="A1054" t="s">
        <v>28</v>
      </c>
      <c r="B1054" t="s">
        <v>1421</v>
      </c>
      <c r="C1054">
        <v>295</v>
      </c>
      <c r="D1054">
        <v>122</v>
      </c>
      <c r="E1054">
        <v>446</v>
      </c>
      <c r="F1054">
        <v>600</v>
      </c>
      <c r="G1054" t="s">
        <v>1207</v>
      </c>
      <c r="H1054">
        <v>23000</v>
      </c>
      <c r="I1054">
        <v>53574088</v>
      </c>
      <c r="J1054" t="s">
        <v>5584</v>
      </c>
      <c r="K1054" t="s">
        <v>58</v>
      </c>
      <c r="L1054" t="s">
        <v>5585</v>
      </c>
      <c r="M1054">
        <v>237872</v>
      </c>
      <c r="N1054">
        <v>33548</v>
      </c>
      <c r="O1054" t="s">
        <v>5586</v>
      </c>
      <c r="P1054">
        <v>1</v>
      </c>
      <c r="Q1054" t="s">
        <v>5587</v>
      </c>
      <c r="R1054" t="s">
        <v>5588</v>
      </c>
      <c r="S1054">
        <v>560</v>
      </c>
      <c r="T1054" t="s">
        <v>37</v>
      </c>
      <c r="U1054" t="s">
        <v>38</v>
      </c>
      <c r="V1054" t="s">
        <v>585</v>
      </c>
      <c r="W1054">
        <v>55000000</v>
      </c>
      <c r="X1054">
        <v>2007</v>
      </c>
      <c r="Y1054">
        <v>8000</v>
      </c>
      <c r="Z1054">
        <v>7.8</v>
      </c>
      <c r="AA1054">
        <v>2.35</v>
      </c>
      <c r="AB1054">
        <v>0</v>
      </c>
    </row>
    <row r="1055" spans="1:28" x14ac:dyDescent="0.3">
      <c r="A1055" t="s">
        <v>28</v>
      </c>
      <c r="B1055" t="s">
        <v>5589</v>
      </c>
      <c r="C1055">
        <v>222</v>
      </c>
      <c r="D1055">
        <v>115</v>
      </c>
      <c r="E1055">
        <v>118</v>
      </c>
      <c r="F1055">
        <v>482</v>
      </c>
      <c r="G1055" t="s">
        <v>1341</v>
      </c>
      <c r="H1055">
        <v>14000</v>
      </c>
      <c r="I1055">
        <v>89253340</v>
      </c>
      <c r="J1055" t="s">
        <v>59</v>
      </c>
      <c r="K1055" t="s">
        <v>228</v>
      </c>
      <c r="L1055" t="s">
        <v>5590</v>
      </c>
      <c r="M1055">
        <v>133436</v>
      </c>
      <c r="N1055">
        <v>16967</v>
      </c>
      <c r="O1055" t="s">
        <v>5591</v>
      </c>
      <c r="P1055">
        <v>0</v>
      </c>
      <c r="Q1055" t="s">
        <v>5592</v>
      </c>
      <c r="R1055" t="s">
        <v>5593</v>
      </c>
      <c r="S1055">
        <v>323</v>
      </c>
      <c r="T1055" t="s">
        <v>37</v>
      </c>
      <c r="U1055" t="s">
        <v>1465</v>
      </c>
      <c r="V1055" t="s">
        <v>39</v>
      </c>
      <c r="W1055">
        <v>48000000</v>
      </c>
      <c r="X1055">
        <v>2014</v>
      </c>
      <c r="Y1055">
        <v>794</v>
      </c>
      <c r="Z1055">
        <v>6</v>
      </c>
      <c r="AA1055">
        <v>2.35</v>
      </c>
      <c r="AB1055">
        <v>38000</v>
      </c>
    </row>
    <row r="1056" spans="1:28" x14ac:dyDescent="0.3">
      <c r="A1056" t="s">
        <v>28</v>
      </c>
      <c r="B1056" t="s">
        <v>1526</v>
      </c>
      <c r="C1056">
        <v>158</v>
      </c>
      <c r="D1056">
        <v>123</v>
      </c>
      <c r="E1056">
        <v>0</v>
      </c>
      <c r="F1056">
        <v>23</v>
      </c>
      <c r="G1056" t="s">
        <v>2968</v>
      </c>
      <c r="H1056">
        <v>3000</v>
      </c>
      <c r="I1056">
        <v>37339525</v>
      </c>
      <c r="J1056" t="s">
        <v>5274</v>
      </c>
      <c r="K1056" t="s">
        <v>252</v>
      </c>
      <c r="L1056" t="s">
        <v>5594</v>
      </c>
      <c r="M1056">
        <v>71708</v>
      </c>
      <c r="N1056">
        <v>3768</v>
      </c>
      <c r="O1056" t="s">
        <v>5595</v>
      </c>
      <c r="P1056">
        <v>1</v>
      </c>
      <c r="Q1056" t="s">
        <v>5596</v>
      </c>
      <c r="R1056" t="s">
        <v>5597</v>
      </c>
      <c r="S1056">
        <v>307</v>
      </c>
      <c r="T1056" t="s">
        <v>37</v>
      </c>
      <c r="U1056" t="s">
        <v>38</v>
      </c>
      <c r="V1056" t="s">
        <v>585</v>
      </c>
      <c r="W1056">
        <v>48000000</v>
      </c>
      <c r="X1056">
        <v>1998</v>
      </c>
      <c r="Y1056">
        <v>745</v>
      </c>
      <c r="Z1056">
        <v>7</v>
      </c>
      <c r="AA1056">
        <v>1.85</v>
      </c>
      <c r="AB1056">
        <v>0</v>
      </c>
    </row>
    <row r="1057" spans="1:28" x14ac:dyDescent="0.3">
      <c r="A1057" t="s">
        <v>28</v>
      </c>
      <c r="B1057" t="s">
        <v>2112</v>
      </c>
      <c r="C1057">
        <v>72</v>
      </c>
      <c r="D1057">
        <v>96</v>
      </c>
      <c r="E1057">
        <v>0</v>
      </c>
      <c r="F1057">
        <v>302</v>
      </c>
      <c r="G1057" t="s">
        <v>793</v>
      </c>
      <c r="H1057">
        <v>2000</v>
      </c>
      <c r="I1057">
        <v>60154431</v>
      </c>
      <c r="J1057" t="s">
        <v>5598</v>
      </c>
      <c r="K1057" t="s">
        <v>902</v>
      </c>
      <c r="L1057" t="s">
        <v>5599</v>
      </c>
      <c r="M1057">
        <v>122347</v>
      </c>
      <c r="N1057">
        <v>3718</v>
      </c>
      <c r="O1057" t="s">
        <v>5600</v>
      </c>
      <c r="P1057">
        <v>1</v>
      </c>
      <c r="Q1057" t="s">
        <v>5601</v>
      </c>
      <c r="R1057" t="s">
        <v>5602</v>
      </c>
      <c r="S1057">
        <v>345</v>
      </c>
      <c r="T1057" t="s">
        <v>37</v>
      </c>
      <c r="U1057" t="s">
        <v>38</v>
      </c>
      <c r="V1057" t="s">
        <v>39</v>
      </c>
      <c r="W1057">
        <v>47000000</v>
      </c>
      <c r="X1057">
        <v>1996</v>
      </c>
      <c r="Y1057">
        <v>1000</v>
      </c>
      <c r="Z1057">
        <v>6</v>
      </c>
      <c r="AA1057">
        <v>2.35</v>
      </c>
      <c r="AB1057">
        <v>0</v>
      </c>
    </row>
    <row r="1058" spans="1:28" x14ac:dyDescent="0.3">
      <c r="A1058" t="s">
        <v>28</v>
      </c>
      <c r="B1058" t="s">
        <v>5603</v>
      </c>
      <c r="C1058">
        <v>34</v>
      </c>
      <c r="D1058">
        <v>110</v>
      </c>
      <c r="E1058">
        <v>375</v>
      </c>
      <c r="F1058">
        <v>59</v>
      </c>
      <c r="G1058" t="s">
        <v>5604</v>
      </c>
      <c r="H1058">
        <v>113</v>
      </c>
      <c r="I1058">
        <v>528972</v>
      </c>
      <c r="J1058" t="s">
        <v>5605</v>
      </c>
      <c r="K1058" t="s">
        <v>5606</v>
      </c>
      <c r="L1058" t="s">
        <v>5607</v>
      </c>
      <c r="M1058">
        <v>5639</v>
      </c>
      <c r="N1058">
        <v>371</v>
      </c>
      <c r="O1058" t="s">
        <v>5608</v>
      </c>
      <c r="P1058">
        <v>0</v>
      </c>
      <c r="Q1058" t="s">
        <v>5609</v>
      </c>
      <c r="R1058" t="s">
        <v>5610</v>
      </c>
      <c r="S1058">
        <v>55</v>
      </c>
      <c r="T1058" t="s">
        <v>5611</v>
      </c>
      <c r="U1058" t="s">
        <v>5612</v>
      </c>
      <c r="V1058" t="s">
        <v>5613</v>
      </c>
      <c r="X1058">
        <v>1998</v>
      </c>
      <c r="Y1058">
        <v>102</v>
      </c>
      <c r="Z1058">
        <v>7.8</v>
      </c>
      <c r="AB1058">
        <v>522</v>
      </c>
    </row>
    <row r="1059" spans="1:28" x14ac:dyDescent="0.3">
      <c r="A1059" t="s">
        <v>28</v>
      </c>
      <c r="B1059" t="s">
        <v>1680</v>
      </c>
      <c r="C1059">
        <v>72</v>
      </c>
      <c r="D1059">
        <v>105</v>
      </c>
      <c r="E1059">
        <v>631</v>
      </c>
      <c r="F1059">
        <v>327</v>
      </c>
      <c r="G1059" t="s">
        <v>1680</v>
      </c>
      <c r="H1059">
        <v>678</v>
      </c>
      <c r="I1059">
        <v>103738726</v>
      </c>
      <c r="J1059" t="s">
        <v>5614</v>
      </c>
      <c r="K1059" t="s">
        <v>5615</v>
      </c>
      <c r="L1059" t="s">
        <v>5616</v>
      </c>
      <c r="M1059">
        <v>47819</v>
      </c>
      <c r="N1059">
        <v>2096</v>
      </c>
      <c r="O1059" t="s">
        <v>4745</v>
      </c>
      <c r="P1059">
        <v>1</v>
      </c>
      <c r="Q1059" t="s">
        <v>5617</v>
      </c>
      <c r="R1059" t="s">
        <v>5618</v>
      </c>
      <c r="S1059">
        <v>164</v>
      </c>
      <c r="T1059" t="s">
        <v>37</v>
      </c>
      <c r="U1059" t="s">
        <v>38</v>
      </c>
      <c r="V1059" t="s">
        <v>95</v>
      </c>
      <c r="W1059">
        <v>100000000</v>
      </c>
      <c r="X1059">
        <v>1990</v>
      </c>
      <c r="Y1059">
        <v>631</v>
      </c>
      <c r="Z1059">
        <v>6.1</v>
      </c>
      <c r="AA1059">
        <v>1.85</v>
      </c>
      <c r="AB1059">
        <v>2000</v>
      </c>
    </row>
    <row r="1060" spans="1:28" x14ac:dyDescent="0.3">
      <c r="A1060" t="s">
        <v>28</v>
      </c>
      <c r="B1060" t="s">
        <v>1311</v>
      </c>
      <c r="C1060">
        <v>152</v>
      </c>
      <c r="D1060">
        <v>113</v>
      </c>
      <c r="E1060">
        <v>323</v>
      </c>
      <c r="F1060">
        <v>835</v>
      </c>
      <c r="G1060" t="s">
        <v>5619</v>
      </c>
      <c r="H1060">
        <v>1000</v>
      </c>
      <c r="I1060">
        <v>69304264</v>
      </c>
      <c r="J1060" t="s">
        <v>5620</v>
      </c>
      <c r="K1060" t="s">
        <v>1820</v>
      </c>
      <c r="L1060" t="s">
        <v>5621</v>
      </c>
      <c r="M1060">
        <v>73068</v>
      </c>
      <c r="N1060">
        <v>4660</v>
      </c>
      <c r="O1060" t="s">
        <v>2107</v>
      </c>
      <c r="P1060">
        <v>0</v>
      </c>
      <c r="Q1060" t="s">
        <v>5622</v>
      </c>
      <c r="R1060" t="s">
        <v>5623</v>
      </c>
      <c r="S1060">
        <v>419</v>
      </c>
      <c r="T1060" t="s">
        <v>37</v>
      </c>
      <c r="U1060" t="s">
        <v>38</v>
      </c>
      <c r="V1060" t="s">
        <v>585</v>
      </c>
      <c r="W1060">
        <v>48000000</v>
      </c>
      <c r="X1060">
        <v>1999</v>
      </c>
      <c r="Y1060">
        <v>977</v>
      </c>
      <c r="Z1060">
        <v>6.8</v>
      </c>
      <c r="AA1060">
        <v>2.35</v>
      </c>
      <c r="AB1060">
        <v>0</v>
      </c>
    </row>
    <row r="1061" spans="1:28" x14ac:dyDescent="0.3">
      <c r="A1061" t="s">
        <v>28</v>
      </c>
      <c r="B1061" t="s">
        <v>5624</v>
      </c>
      <c r="C1061">
        <v>89</v>
      </c>
      <c r="D1061">
        <v>132</v>
      </c>
      <c r="E1061">
        <v>545</v>
      </c>
      <c r="F1061">
        <v>807</v>
      </c>
      <c r="G1061" t="s">
        <v>5625</v>
      </c>
      <c r="H1061">
        <v>919</v>
      </c>
      <c r="I1061">
        <v>29781453</v>
      </c>
      <c r="J1061" t="s">
        <v>4167</v>
      </c>
      <c r="K1061" t="s">
        <v>1984</v>
      </c>
      <c r="L1061" t="s">
        <v>5626</v>
      </c>
      <c r="M1061">
        <v>22447</v>
      </c>
      <c r="N1061">
        <v>4796</v>
      </c>
      <c r="O1061" t="s">
        <v>5627</v>
      </c>
      <c r="P1061">
        <v>1</v>
      </c>
      <c r="Q1061" t="s">
        <v>5628</v>
      </c>
      <c r="R1061" t="s">
        <v>5629</v>
      </c>
      <c r="S1061">
        <v>210</v>
      </c>
      <c r="T1061" t="s">
        <v>37</v>
      </c>
      <c r="U1061" t="s">
        <v>38</v>
      </c>
      <c r="V1061" t="s">
        <v>39</v>
      </c>
      <c r="W1061">
        <v>48000000</v>
      </c>
      <c r="X1061">
        <v>2001</v>
      </c>
      <c r="Y1061">
        <v>811</v>
      </c>
      <c r="Z1061">
        <v>6.4</v>
      </c>
      <c r="AA1061">
        <v>1.85</v>
      </c>
      <c r="AB1061">
        <v>0</v>
      </c>
    </row>
    <row r="1062" spans="1:28" x14ac:dyDescent="0.3">
      <c r="A1062" t="s">
        <v>28</v>
      </c>
      <c r="B1062" t="s">
        <v>5630</v>
      </c>
      <c r="C1062">
        <v>145</v>
      </c>
      <c r="D1062">
        <v>93</v>
      </c>
      <c r="E1062">
        <v>270</v>
      </c>
      <c r="F1062">
        <v>535</v>
      </c>
      <c r="G1062" t="s">
        <v>795</v>
      </c>
      <c r="H1062">
        <v>13000</v>
      </c>
      <c r="J1062" t="s">
        <v>1023</v>
      </c>
      <c r="K1062" t="s">
        <v>1784</v>
      </c>
      <c r="L1062" t="s">
        <v>5631</v>
      </c>
      <c r="M1062">
        <v>172489</v>
      </c>
      <c r="N1062">
        <v>15192</v>
      </c>
      <c r="O1062" t="s">
        <v>4603</v>
      </c>
      <c r="P1062">
        <v>1</v>
      </c>
      <c r="Q1062" t="s">
        <v>5632</v>
      </c>
      <c r="R1062" t="s">
        <v>5633</v>
      </c>
      <c r="S1062">
        <v>376</v>
      </c>
      <c r="T1062" t="s">
        <v>37</v>
      </c>
      <c r="U1062" t="s">
        <v>38</v>
      </c>
      <c r="V1062" t="s">
        <v>585</v>
      </c>
      <c r="W1062">
        <v>14000000</v>
      </c>
      <c r="X1062">
        <v>1982</v>
      </c>
      <c r="Y1062">
        <v>954</v>
      </c>
      <c r="Z1062">
        <v>7.7</v>
      </c>
      <c r="AA1062">
        <v>2.35</v>
      </c>
      <c r="AB1062">
        <v>0</v>
      </c>
    </row>
    <row r="1063" spans="1:28" x14ac:dyDescent="0.3">
      <c r="A1063" t="s">
        <v>747</v>
      </c>
      <c r="B1063" t="s">
        <v>5634</v>
      </c>
      <c r="C1063">
        <v>144</v>
      </c>
      <c r="D1063">
        <v>115</v>
      </c>
      <c r="E1063">
        <v>0</v>
      </c>
      <c r="F1063">
        <v>12</v>
      </c>
      <c r="G1063" t="s">
        <v>5635</v>
      </c>
      <c r="H1063">
        <v>29</v>
      </c>
      <c r="J1063" t="s">
        <v>5567</v>
      </c>
      <c r="K1063" t="s">
        <v>5636</v>
      </c>
      <c r="L1063" t="s">
        <v>5637</v>
      </c>
      <c r="M1063">
        <v>54057</v>
      </c>
      <c r="N1063">
        <v>95</v>
      </c>
      <c r="O1063" t="s">
        <v>5638</v>
      </c>
      <c r="P1063">
        <v>0</v>
      </c>
      <c r="Q1063" t="s">
        <v>5639</v>
      </c>
      <c r="R1063" t="s">
        <v>5640</v>
      </c>
      <c r="S1063">
        <v>236</v>
      </c>
      <c r="T1063" t="s">
        <v>5641</v>
      </c>
      <c r="U1063" t="s">
        <v>5642</v>
      </c>
      <c r="V1063" t="s">
        <v>95</v>
      </c>
      <c r="W1063">
        <v>1000000</v>
      </c>
      <c r="X1063">
        <v>1972</v>
      </c>
      <c r="Y1063">
        <v>29</v>
      </c>
      <c r="Z1063">
        <v>8.1</v>
      </c>
      <c r="AA1063">
        <v>2.35</v>
      </c>
      <c r="AB1063">
        <v>0</v>
      </c>
    </row>
    <row r="1064" spans="1:28" x14ac:dyDescent="0.3">
      <c r="A1064" t="s">
        <v>28</v>
      </c>
      <c r="B1064" t="s">
        <v>5643</v>
      </c>
      <c r="C1064">
        <v>93</v>
      </c>
      <c r="D1064">
        <v>75</v>
      </c>
      <c r="E1064">
        <v>0</v>
      </c>
      <c r="F1064">
        <v>677</v>
      </c>
      <c r="G1064" t="s">
        <v>3300</v>
      </c>
      <c r="H1064">
        <v>4000</v>
      </c>
      <c r="I1064">
        <v>15519841</v>
      </c>
      <c r="J1064" t="s">
        <v>271</v>
      </c>
      <c r="K1064" t="s">
        <v>2477</v>
      </c>
      <c r="L1064" t="s">
        <v>5644</v>
      </c>
      <c r="M1064">
        <v>8693</v>
      </c>
      <c r="N1064">
        <v>6863</v>
      </c>
      <c r="O1064" t="s">
        <v>4983</v>
      </c>
      <c r="P1064">
        <v>3</v>
      </c>
      <c r="Q1064" t="s">
        <v>5645</v>
      </c>
      <c r="R1064" t="s">
        <v>5646</v>
      </c>
      <c r="S1064">
        <v>71</v>
      </c>
      <c r="T1064" t="s">
        <v>37</v>
      </c>
      <c r="U1064" t="s">
        <v>38</v>
      </c>
      <c r="V1064" t="s">
        <v>95</v>
      </c>
      <c r="W1064">
        <v>47000000</v>
      </c>
      <c r="X1064">
        <v>2006</v>
      </c>
      <c r="Y1064">
        <v>769</v>
      </c>
      <c r="Z1064">
        <v>4.5</v>
      </c>
      <c r="AA1064">
        <v>1.85</v>
      </c>
      <c r="AB1064">
        <v>261</v>
      </c>
    </row>
    <row r="1065" spans="1:28" x14ac:dyDescent="0.3">
      <c r="A1065" t="s">
        <v>28</v>
      </c>
      <c r="B1065" t="s">
        <v>5647</v>
      </c>
      <c r="C1065">
        <v>46</v>
      </c>
      <c r="D1065">
        <v>108</v>
      </c>
      <c r="E1065">
        <v>350</v>
      </c>
      <c r="F1065">
        <v>77</v>
      </c>
      <c r="G1065" t="s">
        <v>5648</v>
      </c>
      <c r="H1065">
        <v>8000</v>
      </c>
      <c r="I1065">
        <v>5600000</v>
      </c>
      <c r="J1065" t="s">
        <v>3390</v>
      </c>
      <c r="K1065" t="s">
        <v>1527</v>
      </c>
      <c r="L1065" t="s">
        <v>5649</v>
      </c>
      <c r="M1065">
        <v>11913</v>
      </c>
      <c r="N1065">
        <v>8349</v>
      </c>
      <c r="O1065" t="s">
        <v>5650</v>
      </c>
      <c r="P1065">
        <v>1</v>
      </c>
      <c r="Q1065" t="s">
        <v>5651</v>
      </c>
      <c r="R1065" t="s">
        <v>5652</v>
      </c>
      <c r="S1065">
        <v>97</v>
      </c>
      <c r="T1065" t="s">
        <v>37</v>
      </c>
      <c r="U1065" t="s">
        <v>38</v>
      </c>
      <c r="V1065" t="s">
        <v>585</v>
      </c>
      <c r="W1065">
        <v>47000000</v>
      </c>
      <c r="X1065">
        <v>1996</v>
      </c>
      <c r="Y1065">
        <v>115</v>
      </c>
      <c r="Z1065">
        <v>5.8</v>
      </c>
      <c r="AA1065">
        <v>1.85</v>
      </c>
      <c r="AB1065">
        <v>616</v>
      </c>
    </row>
    <row r="1066" spans="1:28" x14ac:dyDescent="0.3">
      <c r="A1066" t="s">
        <v>28</v>
      </c>
      <c r="B1066" t="s">
        <v>5653</v>
      </c>
      <c r="C1066">
        <v>84</v>
      </c>
      <c r="D1066">
        <v>105</v>
      </c>
      <c r="E1066">
        <v>29</v>
      </c>
      <c r="F1066">
        <v>692</v>
      </c>
      <c r="G1066" t="s">
        <v>2067</v>
      </c>
      <c r="H1066">
        <v>8000</v>
      </c>
      <c r="I1066">
        <v>126805112</v>
      </c>
      <c r="J1066" t="s">
        <v>1681</v>
      </c>
      <c r="K1066" t="s">
        <v>1527</v>
      </c>
      <c r="L1066" t="s">
        <v>5654</v>
      </c>
      <c r="M1066">
        <v>98199</v>
      </c>
      <c r="N1066">
        <v>12344</v>
      </c>
      <c r="O1066" t="s">
        <v>725</v>
      </c>
      <c r="P1066">
        <v>1</v>
      </c>
      <c r="Q1066" t="s">
        <v>5655</v>
      </c>
      <c r="R1066" t="s">
        <v>5656</v>
      </c>
      <c r="S1066">
        <v>169</v>
      </c>
      <c r="T1066" t="s">
        <v>37</v>
      </c>
      <c r="U1066" t="s">
        <v>38</v>
      </c>
      <c r="V1066" t="s">
        <v>39</v>
      </c>
      <c r="W1066">
        <v>46000000</v>
      </c>
      <c r="X1066">
        <v>1997</v>
      </c>
      <c r="Y1066">
        <v>1000</v>
      </c>
      <c r="Z1066">
        <v>6.3</v>
      </c>
      <c r="AA1066">
        <v>2.35</v>
      </c>
      <c r="AB1066">
        <v>0</v>
      </c>
    </row>
    <row r="1067" spans="1:28" x14ac:dyDescent="0.3">
      <c r="A1067" t="s">
        <v>28</v>
      </c>
      <c r="B1067" t="s">
        <v>5117</v>
      </c>
      <c r="C1067">
        <v>142</v>
      </c>
      <c r="D1067">
        <v>102</v>
      </c>
      <c r="E1067">
        <v>148</v>
      </c>
      <c r="F1067">
        <v>135</v>
      </c>
      <c r="G1067" t="s">
        <v>477</v>
      </c>
      <c r="H1067">
        <v>8000</v>
      </c>
      <c r="I1067">
        <v>93607673</v>
      </c>
      <c r="J1067" t="s">
        <v>1681</v>
      </c>
      <c r="K1067" t="s">
        <v>1527</v>
      </c>
      <c r="L1067" t="s">
        <v>5657</v>
      </c>
      <c r="M1067">
        <v>47573</v>
      </c>
      <c r="N1067">
        <v>9176</v>
      </c>
      <c r="O1067" t="s">
        <v>2204</v>
      </c>
      <c r="P1067">
        <v>4</v>
      </c>
      <c r="Q1067" t="s">
        <v>5658</v>
      </c>
      <c r="R1067" t="s">
        <v>5659</v>
      </c>
      <c r="S1067">
        <v>343</v>
      </c>
      <c r="T1067" t="s">
        <v>37</v>
      </c>
      <c r="U1067" t="s">
        <v>38</v>
      </c>
      <c r="V1067" t="s">
        <v>39</v>
      </c>
      <c r="W1067">
        <v>48000000</v>
      </c>
      <c r="X1067">
        <v>2001</v>
      </c>
      <c r="Y1067">
        <v>973</v>
      </c>
      <c r="Z1067">
        <v>5.7</v>
      </c>
      <c r="AA1067">
        <v>2.35</v>
      </c>
      <c r="AB1067">
        <v>881</v>
      </c>
    </row>
    <row r="1068" spans="1:28" x14ac:dyDescent="0.3">
      <c r="A1068" t="s">
        <v>28</v>
      </c>
      <c r="B1068" t="s">
        <v>57</v>
      </c>
      <c r="C1068">
        <v>185</v>
      </c>
      <c r="D1068">
        <v>118</v>
      </c>
      <c r="E1068">
        <v>22000</v>
      </c>
      <c r="F1068">
        <v>319</v>
      </c>
      <c r="G1068" t="s">
        <v>3761</v>
      </c>
      <c r="H1068">
        <v>14000</v>
      </c>
      <c r="I1068">
        <v>67263182</v>
      </c>
      <c r="J1068" t="s">
        <v>1924</v>
      </c>
      <c r="K1068" t="s">
        <v>2382</v>
      </c>
      <c r="L1068" t="s">
        <v>5660</v>
      </c>
      <c r="M1068">
        <v>218771</v>
      </c>
      <c r="N1068">
        <v>15658</v>
      </c>
      <c r="O1068" t="s">
        <v>5661</v>
      </c>
      <c r="P1068">
        <v>0</v>
      </c>
      <c r="Q1068" t="s">
        <v>5662</v>
      </c>
      <c r="R1068" t="s">
        <v>5663</v>
      </c>
      <c r="S1068">
        <v>651</v>
      </c>
      <c r="T1068" t="s">
        <v>37</v>
      </c>
      <c r="U1068" t="s">
        <v>38</v>
      </c>
      <c r="V1068" t="s">
        <v>585</v>
      </c>
      <c r="W1068">
        <v>46000000</v>
      </c>
      <c r="X1068">
        <v>2002</v>
      </c>
      <c r="Y1068">
        <v>509</v>
      </c>
      <c r="Z1068">
        <v>7.2</v>
      </c>
      <c r="AA1068">
        <v>2.35</v>
      </c>
      <c r="AB1068">
        <v>0</v>
      </c>
    </row>
    <row r="1069" spans="1:28" x14ac:dyDescent="0.3">
      <c r="A1069" t="s">
        <v>28</v>
      </c>
      <c r="B1069" t="s">
        <v>3376</v>
      </c>
      <c r="C1069">
        <v>143</v>
      </c>
      <c r="D1069">
        <v>111</v>
      </c>
      <c r="E1069">
        <v>906</v>
      </c>
      <c r="F1069">
        <v>906</v>
      </c>
      <c r="G1069" t="s">
        <v>1232</v>
      </c>
      <c r="H1069">
        <v>1000</v>
      </c>
      <c r="I1069">
        <v>92001027</v>
      </c>
      <c r="J1069" t="s">
        <v>5664</v>
      </c>
      <c r="K1069" t="s">
        <v>3377</v>
      </c>
      <c r="L1069" t="s">
        <v>5665</v>
      </c>
      <c r="M1069">
        <v>97838</v>
      </c>
      <c r="N1069">
        <v>6315</v>
      </c>
      <c r="O1069" t="s">
        <v>3376</v>
      </c>
      <c r="P1069">
        <v>2</v>
      </c>
      <c r="Q1069" t="s">
        <v>5666</v>
      </c>
      <c r="R1069" t="s">
        <v>5667</v>
      </c>
      <c r="S1069">
        <v>286</v>
      </c>
      <c r="T1069" t="s">
        <v>37</v>
      </c>
      <c r="U1069" t="s">
        <v>38</v>
      </c>
      <c r="V1069" t="s">
        <v>39</v>
      </c>
      <c r="W1069">
        <v>45000000</v>
      </c>
      <c r="X1069">
        <v>1996</v>
      </c>
      <c r="Y1069">
        <v>1000</v>
      </c>
      <c r="Z1069">
        <v>7.6</v>
      </c>
      <c r="AA1069">
        <v>2.35</v>
      </c>
      <c r="AB1069">
        <v>3000</v>
      </c>
    </row>
    <row r="1070" spans="1:28" x14ac:dyDescent="0.3">
      <c r="A1070" t="s">
        <v>28</v>
      </c>
      <c r="B1070" t="s">
        <v>4693</v>
      </c>
      <c r="C1070">
        <v>178</v>
      </c>
      <c r="D1070">
        <v>81</v>
      </c>
      <c r="E1070">
        <v>39</v>
      </c>
      <c r="F1070">
        <v>364</v>
      </c>
      <c r="G1070" t="s">
        <v>5668</v>
      </c>
      <c r="H1070">
        <v>13000</v>
      </c>
      <c r="I1070">
        <v>10539414</v>
      </c>
      <c r="J1070" t="s">
        <v>5669</v>
      </c>
      <c r="K1070" t="s">
        <v>458</v>
      </c>
      <c r="L1070" t="s">
        <v>5670</v>
      </c>
      <c r="M1070">
        <v>45729</v>
      </c>
      <c r="N1070">
        <v>14619</v>
      </c>
      <c r="O1070" t="s">
        <v>5671</v>
      </c>
      <c r="P1070">
        <v>1</v>
      </c>
      <c r="Q1070" t="s">
        <v>5672</v>
      </c>
      <c r="R1070" t="s">
        <v>5673</v>
      </c>
      <c r="S1070">
        <v>176</v>
      </c>
      <c r="T1070" t="s">
        <v>37</v>
      </c>
      <c r="U1070" t="s">
        <v>38</v>
      </c>
      <c r="V1070" t="s">
        <v>39</v>
      </c>
      <c r="W1070">
        <v>47000000</v>
      </c>
      <c r="X1070">
        <v>2010</v>
      </c>
      <c r="Y1070">
        <v>541</v>
      </c>
      <c r="Z1070">
        <v>4.7</v>
      </c>
      <c r="AA1070">
        <v>2.35</v>
      </c>
      <c r="AB1070">
        <v>0</v>
      </c>
    </row>
    <row r="1071" spans="1:28" x14ac:dyDescent="0.3">
      <c r="A1071" t="s">
        <v>28</v>
      </c>
      <c r="B1071" t="s">
        <v>1015</v>
      </c>
      <c r="C1071">
        <v>65</v>
      </c>
      <c r="D1071">
        <v>116</v>
      </c>
      <c r="E1071">
        <v>380</v>
      </c>
      <c r="F1071">
        <v>826</v>
      </c>
      <c r="G1071" t="s">
        <v>1157</v>
      </c>
      <c r="H1071">
        <v>18000</v>
      </c>
      <c r="I1071">
        <v>58918501</v>
      </c>
      <c r="J1071" t="s">
        <v>5674</v>
      </c>
      <c r="K1071" t="s">
        <v>1727</v>
      </c>
      <c r="L1071" t="s">
        <v>5675</v>
      </c>
      <c r="M1071">
        <v>40126</v>
      </c>
      <c r="N1071">
        <v>33233</v>
      </c>
      <c r="O1071" t="s">
        <v>1319</v>
      </c>
      <c r="P1071">
        <v>1</v>
      </c>
      <c r="Q1071" t="s">
        <v>5676</v>
      </c>
      <c r="R1071" t="s">
        <v>5677</v>
      </c>
      <c r="S1071">
        <v>107</v>
      </c>
      <c r="T1071" t="s">
        <v>37</v>
      </c>
      <c r="U1071" t="s">
        <v>38</v>
      </c>
      <c r="V1071" t="s">
        <v>585</v>
      </c>
      <c r="W1071">
        <v>46000000</v>
      </c>
      <c r="X1071">
        <v>1996</v>
      </c>
      <c r="Y1071">
        <v>13000</v>
      </c>
      <c r="Z1071">
        <v>6.6</v>
      </c>
      <c r="AA1071">
        <v>1.85</v>
      </c>
      <c r="AB1071">
        <v>975</v>
      </c>
    </row>
    <row r="1072" spans="1:28" x14ac:dyDescent="0.3">
      <c r="A1072" t="s">
        <v>28</v>
      </c>
      <c r="B1072" t="s">
        <v>514</v>
      </c>
      <c r="C1072">
        <v>73</v>
      </c>
      <c r="D1072">
        <v>86</v>
      </c>
      <c r="E1072">
        <v>293</v>
      </c>
      <c r="F1072">
        <v>255</v>
      </c>
      <c r="G1072" t="s">
        <v>5678</v>
      </c>
      <c r="H1072">
        <v>509</v>
      </c>
      <c r="I1072">
        <v>181395380</v>
      </c>
      <c r="J1072" t="s">
        <v>3632</v>
      </c>
      <c r="K1072" t="s">
        <v>3761</v>
      </c>
      <c r="L1072" t="s">
        <v>5679</v>
      </c>
      <c r="M1072">
        <v>220392</v>
      </c>
      <c r="N1072">
        <v>2070</v>
      </c>
      <c r="O1072" t="s">
        <v>5680</v>
      </c>
      <c r="P1072">
        <v>1</v>
      </c>
      <c r="Q1072" t="s">
        <v>5681</v>
      </c>
      <c r="R1072" t="s">
        <v>5682</v>
      </c>
      <c r="S1072">
        <v>243</v>
      </c>
      <c r="T1072" t="s">
        <v>37</v>
      </c>
      <c r="U1072" t="s">
        <v>38</v>
      </c>
      <c r="V1072" t="s">
        <v>39</v>
      </c>
      <c r="W1072">
        <v>45000000</v>
      </c>
      <c r="X1072">
        <v>1997</v>
      </c>
      <c r="Y1072">
        <v>418</v>
      </c>
      <c r="Z1072">
        <v>6.8</v>
      </c>
      <c r="AA1072">
        <v>1.85</v>
      </c>
      <c r="AB1072">
        <v>0</v>
      </c>
    </row>
    <row r="1073" spans="1:28" x14ac:dyDescent="0.3">
      <c r="A1073" t="s">
        <v>28</v>
      </c>
      <c r="B1073" t="s">
        <v>5683</v>
      </c>
      <c r="C1073">
        <v>72</v>
      </c>
      <c r="D1073">
        <v>127</v>
      </c>
      <c r="E1073">
        <v>65</v>
      </c>
      <c r="F1073">
        <v>345</v>
      </c>
      <c r="G1073" t="s">
        <v>5684</v>
      </c>
      <c r="H1073">
        <v>788</v>
      </c>
      <c r="I1073">
        <v>14946229</v>
      </c>
      <c r="J1073" t="s">
        <v>5685</v>
      </c>
      <c r="K1073" t="s">
        <v>2870</v>
      </c>
      <c r="L1073" t="s">
        <v>5686</v>
      </c>
      <c r="M1073">
        <v>2581</v>
      </c>
      <c r="N1073">
        <v>2104</v>
      </c>
      <c r="O1073" t="s">
        <v>5687</v>
      </c>
      <c r="P1073">
        <v>1</v>
      </c>
      <c r="R1073" t="s">
        <v>5688</v>
      </c>
      <c r="S1073">
        <v>29</v>
      </c>
      <c r="T1073" t="s">
        <v>37</v>
      </c>
      <c r="U1073" t="s">
        <v>56</v>
      </c>
      <c r="V1073" t="s">
        <v>585</v>
      </c>
      <c r="W1073">
        <v>25000000</v>
      </c>
      <c r="X1073">
        <v>2016</v>
      </c>
      <c r="Y1073">
        <v>423</v>
      </c>
      <c r="Z1073">
        <v>7.3</v>
      </c>
      <c r="AA1073">
        <v>2.35</v>
      </c>
      <c r="AB1073">
        <v>0</v>
      </c>
    </row>
    <row r="1074" spans="1:28" x14ac:dyDescent="0.3">
      <c r="A1074" t="s">
        <v>28</v>
      </c>
      <c r="B1074" t="s">
        <v>5689</v>
      </c>
      <c r="C1074">
        <v>10</v>
      </c>
      <c r="D1074">
        <v>140</v>
      </c>
      <c r="E1074">
        <v>92</v>
      </c>
      <c r="F1074">
        <v>522</v>
      </c>
      <c r="G1074" t="s">
        <v>1925</v>
      </c>
      <c r="H1074">
        <v>1000</v>
      </c>
      <c r="J1074" t="s">
        <v>1961</v>
      </c>
      <c r="K1074" t="s">
        <v>3512</v>
      </c>
      <c r="L1074" t="s">
        <v>5690</v>
      </c>
      <c r="M1074">
        <v>491</v>
      </c>
      <c r="N1074">
        <v>2704</v>
      </c>
      <c r="O1074" t="s">
        <v>5691</v>
      </c>
      <c r="P1074">
        <v>1</v>
      </c>
      <c r="Q1074" t="s">
        <v>5692</v>
      </c>
      <c r="R1074" t="s">
        <v>5693</v>
      </c>
      <c r="S1074">
        <v>16</v>
      </c>
      <c r="T1074" t="s">
        <v>37</v>
      </c>
      <c r="U1074" t="s">
        <v>5694</v>
      </c>
      <c r="V1074" t="s">
        <v>95</v>
      </c>
      <c r="W1074">
        <v>48000000</v>
      </c>
      <c r="X1074">
        <v>1981</v>
      </c>
      <c r="Y1074">
        <v>623</v>
      </c>
      <c r="Z1074">
        <v>2.7</v>
      </c>
      <c r="AA1074">
        <v>2.35</v>
      </c>
      <c r="AB1074">
        <v>115</v>
      </c>
    </row>
    <row r="1075" spans="1:28" x14ac:dyDescent="0.3">
      <c r="A1075" t="s">
        <v>28</v>
      </c>
      <c r="B1075" t="s">
        <v>4107</v>
      </c>
      <c r="C1075">
        <v>35</v>
      </c>
      <c r="D1075">
        <v>91</v>
      </c>
      <c r="E1075">
        <v>32</v>
      </c>
      <c r="F1075">
        <v>628</v>
      </c>
      <c r="G1075" t="s">
        <v>3918</v>
      </c>
      <c r="H1075">
        <v>924</v>
      </c>
      <c r="I1075">
        <v>130512915</v>
      </c>
      <c r="J1075" t="s">
        <v>515</v>
      </c>
      <c r="K1075" t="s">
        <v>2961</v>
      </c>
      <c r="L1075" t="s">
        <v>5695</v>
      </c>
      <c r="M1075">
        <v>60884</v>
      </c>
      <c r="N1075">
        <v>3244</v>
      </c>
      <c r="O1075" t="s">
        <v>4108</v>
      </c>
      <c r="P1075">
        <v>2</v>
      </c>
      <c r="Q1075" t="s">
        <v>5696</v>
      </c>
      <c r="R1075" t="s">
        <v>5697</v>
      </c>
      <c r="S1075">
        <v>85</v>
      </c>
      <c r="T1075" t="s">
        <v>37</v>
      </c>
      <c r="U1075" t="s">
        <v>38</v>
      </c>
      <c r="V1075" t="s">
        <v>95</v>
      </c>
      <c r="W1075">
        <v>45000000</v>
      </c>
      <c r="X1075">
        <v>1994</v>
      </c>
      <c r="Y1075">
        <v>664</v>
      </c>
      <c r="Z1075">
        <v>4.8</v>
      </c>
      <c r="AA1075">
        <v>1.33</v>
      </c>
      <c r="AB1075">
        <v>0</v>
      </c>
    </row>
    <row r="1076" spans="1:28" x14ac:dyDescent="0.3">
      <c r="A1076" t="s">
        <v>28</v>
      </c>
      <c r="B1076" t="s">
        <v>5589</v>
      </c>
      <c r="C1076">
        <v>358</v>
      </c>
      <c r="D1076">
        <v>98</v>
      </c>
      <c r="E1076">
        <v>118</v>
      </c>
      <c r="F1076">
        <v>558</v>
      </c>
      <c r="G1076" t="s">
        <v>5698</v>
      </c>
      <c r="H1076">
        <v>14000</v>
      </c>
      <c r="I1076">
        <v>139852971</v>
      </c>
      <c r="J1076" t="s">
        <v>334</v>
      </c>
      <c r="K1076" t="s">
        <v>228</v>
      </c>
      <c r="L1076" t="s">
        <v>5699</v>
      </c>
      <c r="M1076">
        <v>238671</v>
      </c>
      <c r="N1076">
        <v>16410</v>
      </c>
      <c r="O1076" t="s">
        <v>1230</v>
      </c>
      <c r="P1076">
        <v>0</v>
      </c>
      <c r="Q1076" t="s">
        <v>5700</v>
      </c>
      <c r="R1076" t="s">
        <v>5701</v>
      </c>
      <c r="S1076">
        <v>461</v>
      </c>
      <c r="T1076" t="s">
        <v>37</v>
      </c>
      <c r="U1076" t="s">
        <v>1465</v>
      </c>
      <c r="V1076" t="s">
        <v>39</v>
      </c>
      <c r="W1076">
        <v>45000000</v>
      </c>
      <c r="X1076">
        <v>2012</v>
      </c>
      <c r="Y1076">
        <v>935</v>
      </c>
      <c r="Z1076">
        <v>6.3</v>
      </c>
      <c r="AA1076">
        <v>2.35</v>
      </c>
      <c r="AB1076">
        <v>63000</v>
      </c>
    </row>
    <row r="1077" spans="1:28" x14ac:dyDescent="0.3">
      <c r="A1077" t="s">
        <v>28</v>
      </c>
      <c r="B1077" t="s">
        <v>5702</v>
      </c>
      <c r="C1077">
        <v>151</v>
      </c>
      <c r="D1077">
        <v>84</v>
      </c>
      <c r="E1077">
        <v>119</v>
      </c>
      <c r="F1077">
        <v>750</v>
      </c>
      <c r="G1077" t="s">
        <v>5703</v>
      </c>
      <c r="H1077">
        <v>807</v>
      </c>
      <c r="I1077">
        <v>110000082</v>
      </c>
      <c r="J1077" t="s">
        <v>1671</v>
      </c>
      <c r="K1077" t="s">
        <v>5704</v>
      </c>
      <c r="L1077" t="s">
        <v>5705</v>
      </c>
      <c r="M1077">
        <v>111526</v>
      </c>
      <c r="N1077">
        <v>3629</v>
      </c>
      <c r="O1077" t="s">
        <v>5706</v>
      </c>
      <c r="P1077">
        <v>7</v>
      </c>
      <c r="Q1077" t="s">
        <v>5707</v>
      </c>
      <c r="R1077" t="s">
        <v>5708</v>
      </c>
      <c r="S1077">
        <v>347</v>
      </c>
      <c r="T1077" t="s">
        <v>37</v>
      </c>
      <c r="U1077" t="s">
        <v>38</v>
      </c>
      <c r="V1077" t="s">
        <v>39</v>
      </c>
      <c r="W1077">
        <v>48000000</v>
      </c>
      <c r="X1077">
        <v>2003</v>
      </c>
      <c r="Y1077">
        <v>780</v>
      </c>
      <c r="Z1077">
        <v>5.5</v>
      </c>
      <c r="AA1077">
        <v>1.85</v>
      </c>
      <c r="AB1077">
        <v>0</v>
      </c>
    </row>
    <row r="1078" spans="1:28" x14ac:dyDescent="0.3">
      <c r="A1078" t="s">
        <v>28</v>
      </c>
      <c r="B1078" t="s">
        <v>4239</v>
      </c>
      <c r="C1078">
        <v>140</v>
      </c>
      <c r="D1078">
        <v>109</v>
      </c>
      <c r="E1078">
        <v>80</v>
      </c>
      <c r="F1078">
        <v>213</v>
      </c>
      <c r="G1078" t="s">
        <v>5709</v>
      </c>
      <c r="H1078">
        <v>545</v>
      </c>
      <c r="I1078">
        <v>106807667</v>
      </c>
      <c r="J1078" t="s">
        <v>5710</v>
      </c>
      <c r="K1078" t="s">
        <v>5711</v>
      </c>
      <c r="L1078" t="s">
        <v>5712</v>
      </c>
      <c r="M1078">
        <v>137377</v>
      </c>
      <c r="N1078">
        <v>1574</v>
      </c>
      <c r="O1078" t="s">
        <v>5713</v>
      </c>
      <c r="P1078">
        <v>1</v>
      </c>
      <c r="Q1078" t="s">
        <v>5714</v>
      </c>
      <c r="R1078" t="s">
        <v>5715</v>
      </c>
      <c r="S1078">
        <v>370</v>
      </c>
      <c r="T1078" t="s">
        <v>37</v>
      </c>
      <c r="U1078" t="s">
        <v>38</v>
      </c>
      <c r="V1078" t="s">
        <v>39</v>
      </c>
      <c r="W1078">
        <v>45000000</v>
      </c>
      <c r="X1078">
        <v>2000</v>
      </c>
      <c r="Y1078">
        <v>337</v>
      </c>
      <c r="Z1078">
        <v>6.2</v>
      </c>
      <c r="AA1078">
        <v>1.85</v>
      </c>
      <c r="AB1078">
        <v>0</v>
      </c>
    </row>
    <row r="1079" spans="1:28" x14ac:dyDescent="0.3">
      <c r="A1079" t="s">
        <v>28</v>
      </c>
      <c r="B1079" t="s">
        <v>2703</v>
      </c>
      <c r="C1079">
        <v>201</v>
      </c>
      <c r="D1079">
        <v>93</v>
      </c>
      <c r="E1079">
        <v>40</v>
      </c>
      <c r="F1079">
        <v>311</v>
      </c>
      <c r="G1079" t="s">
        <v>500</v>
      </c>
      <c r="H1079">
        <v>14000</v>
      </c>
      <c r="I1079">
        <v>101702060</v>
      </c>
      <c r="J1079" t="s">
        <v>5716</v>
      </c>
      <c r="K1079" t="s">
        <v>700</v>
      </c>
      <c r="L1079" t="s">
        <v>5717</v>
      </c>
      <c r="M1079">
        <v>85323</v>
      </c>
      <c r="N1079">
        <v>17925</v>
      </c>
      <c r="O1079" t="s">
        <v>5718</v>
      </c>
      <c r="P1079">
        <v>0</v>
      </c>
      <c r="Q1079" t="s">
        <v>5719</v>
      </c>
      <c r="R1079" t="s">
        <v>5720</v>
      </c>
      <c r="S1079">
        <v>212</v>
      </c>
      <c r="T1079" t="s">
        <v>37</v>
      </c>
      <c r="U1079" t="s">
        <v>38</v>
      </c>
      <c r="V1079" t="s">
        <v>95</v>
      </c>
      <c r="W1079">
        <v>45000000</v>
      </c>
      <c r="X1079">
        <v>2008</v>
      </c>
      <c r="Y1079">
        <v>3000</v>
      </c>
      <c r="Z1079">
        <v>5.8</v>
      </c>
      <c r="AA1079">
        <v>1.85</v>
      </c>
      <c r="AB1079">
        <v>0</v>
      </c>
    </row>
    <row r="1080" spans="1:28" x14ac:dyDescent="0.3">
      <c r="A1080" t="s">
        <v>28</v>
      </c>
      <c r="B1080" t="s">
        <v>3303</v>
      </c>
      <c r="C1080">
        <v>77</v>
      </c>
      <c r="D1080">
        <v>113</v>
      </c>
      <c r="E1080">
        <v>0</v>
      </c>
      <c r="F1080">
        <v>995</v>
      </c>
      <c r="G1080" t="s">
        <v>3234</v>
      </c>
      <c r="H1080">
        <v>11000</v>
      </c>
      <c r="I1080">
        <v>95149435</v>
      </c>
      <c r="J1080" t="s">
        <v>2717</v>
      </c>
      <c r="K1080" t="s">
        <v>257</v>
      </c>
      <c r="L1080" t="s">
        <v>5721</v>
      </c>
      <c r="M1080">
        <v>53687</v>
      </c>
      <c r="N1080">
        <v>15362</v>
      </c>
      <c r="O1080" t="s">
        <v>3305</v>
      </c>
      <c r="P1080">
        <v>2</v>
      </c>
      <c r="Q1080" t="s">
        <v>5722</v>
      </c>
      <c r="R1080" t="s">
        <v>5723</v>
      </c>
      <c r="S1080">
        <v>152</v>
      </c>
      <c r="T1080" t="s">
        <v>37</v>
      </c>
      <c r="U1080" t="s">
        <v>38</v>
      </c>
      <c r="V1080" t="s">
        <v>277</v>
      </c>
      <c r="W1080">
        <v>40000000</v>
      </c>
      <c r="X1080">
        <v>2004</v>
      </c>
      <c r="Y1080">
        <v>1000</v>
      </c>
      <c r="Z1080">
        <v>5.7</v>
      </c>
      <c r="AA1080">
        <v>1.85</v>
      </c>
      <c r="AB1080">
        <v>1000</v>
      </c>
    </row>
    <row r="1081" spans="1:28" x14ac:dyDescent="0.3">
      <c r="A1081" t="s">
        <v>28</v>
      </c>
      <c r="B1081" t="s">
        <v>2266</v>
      </c>
      <c r="C1081">
        <v>43</v>
      </c>
      <c r="D1081">
        <v>141</v>
      </c>
      <c r="E1081">
        <v>79</v>
      </c>
      <c r="F1081">
        <v>956</v>
      </c>
      <c r="G1081" t="s">
        <v>1527</v>
      </c>
      <c r="H1081">
        <v>18000</v>
      </c>
      <c r="I1081">
        <v>100768056</v>
      </c>
      <c r="J1081" t="s">
        <v>2142</v>
      </c>
      <c r="K1081" t="s">
        <v>1727</v>
      </c>
      <c r="L1081" t="s">
        <v>5724</v>
      </c>
      <c r="M1081">
        <v>59569</v>
      </c>
      <c r="N1081">
        <v>30063</v>
      </c>
      <c r="O1081" t="s">
        <v>1016</v>
      </c>
      <c r="P1081">
        <v>0</v>
      </c>
      <c r="Q1081" t="s">
        <v>5725</v>
      </c>
      <c r="R1081" t="s">
        <v>5726</v>
      </c>
      <c r="S1081">
        <v>89</v>
      </c>
      <c r="T1081" t="s">
        <v>37</v>
      </c>
      <c r="U1081" t="s">
        <v>38</v>
      </c>
      <c r="V1081" t="s">
        <v>39</v>
      </c>
      <c r="W1081">
        <v>45000000</v>
      </c>
      <c r="X1081">
        <v>1993</v>
      </c>
      <c r="Y1081">
        <v>8000</v>
      </c>
      <c r="Z1081">
        <v>6.5</v>
      </c>
      <c r="AA1081">
        <v>2.35</v>
      </c>
      <c r="AB1081">
        <v>0</v>
      </c>
    </row>
    <row r="1082" spans="1:28" x14ac:dyDescent="0.3">
      <c r="A1082" t="s">
        <v>28</v>
      </c>
      <c r="B1082" t="s">
        <v>1324</v>
      </c>
      <c r="C1082">
        <v>39</v>
      </c>
      <c r="D1082">
        <v>119</v>
      </c>
      <c r="E1082">
        <v>541</v>
      </c>
      <c r="F1082">
        <v>551</v>
      </c>
      <c r="G1082" t="s">
        <v>1855</v>
      </c>
      <c r="H1082">
        <v>821</v>
      </c>
      <c r="I1082">
        <v>92115211</v>
      </c>
      <c r="J1082" t="s">
        <v>2142</v>
      </c>
      <c r="K1082" t="s">
        <v>5572</v>
      </c>
      <c r="L1082" t="s">
        <v>5727</v>
      </c>
      <c r="M1082">
        <v>45798</v>
      </c>
      <c r="N1082">
        <v>4043</v>
      </c>
      <c r="O1082" t="s">
        <v>5728</v>
      </c>
      <c r="P1082">
        <v>3</v>
      </c>
      <c r="Q1082" t="s">
        <v>5729</v>
      </c>
      <c r="R1082" t="s">
        <v>5730</v>
      </c>
      <c r="S1082">
        <v>94</v>
      </c>
      <c r="T1082" t="s">
        <v>37</v>
      </c>
      <c r="U1082" t="s">
        <v>38</v>
      </c>
      <c r="V1082" t="s">
        <v>39</v>
      </c>
      <c r="W1082">
        <v>45000000</v>
      </c>
      <c r="X1082">
        <v>1994</v>
      </c>
      <c r="Y1082">
        <v>577</v>
      </c>
      <c r="Z1082">
        <v>6.7</v>
      </c>
      <c r="AA1082">
        <v>2.35</v>
      </c>
      <c r="AB1082">
        <v>1000</v>
      </c>
    </row>
    <row r="1083" spans="1:28" x14ac:dyDescent="0.3">
      <c r="A1083" t="s">
        <v>28</v>
      </c>
      <c r="B1083" t="s">
        <v>3891</v>
      </c>
      <c r="C1083">
        <v>207</v>
      </c>
      <c r="D1083">
        <v>97</v>
      </c>
      <c r="E1083">
        <v>0</v>
      </c>
      <c r="F1083">
        <v>760</v>
      </c>
      <c r="G1083" t="s">
        <v>5731</v>
      </c>
      <c r="H1083">
        <v>11000</v>
      </c>
      <c r="I1083">
        <v>93452056</v>
      </c>
      <c r="J1083" t="s">
        <v>5383</v>
      </c>
      <c r="K1083" t="s">
        <v>466</v>
      </c>
      <c r="L1083" t="s">
        <v>5732</v>
      </c>
      <c r="M1083">
        <v>184795</v>
      </c>
      <c r="N1083">
        <v>14868</v>
      </c>
      <c r="O1083" t="s">
        <v>274</v>
      </c>
      <c r="P1083">
        <v>1</v>
      </c>
      <c r="Q1083" t="s">
        <v>5733</v>
      </c>
      <c r="R1083" t="s">
        <v>5734</v>
      </c>
      <c r="S1083">
        <v>310</v>
      </c>
      <c r="T1083" t="s">
        <v>37</v>
      </c>
      <c r="U1083" t="s">
        <v>38</v>
      </c>
      <c r="V1083" t="s">
        <v>39</v>
      </c>
      <c r="W1083">
        <v>45000000</v>
      </c>
      <c r="X1083">
        <v>2007</v>
      </c>
      <c r="Y1083">
        <v>2000</v>
      </c>
      <c r="Z1083">
        <v>7.4</v>
      </c>
      <c r="AA1083">
        <v>1.85</v>
      </c>
      <c r="AB1083">
        <v>22000</v>
      </c>
    </row>
    <row r="1084" spans="1:28" x14ac:dyDescent="0.3">
      <c r="A1084" t="s">
        <v>28</v>
      </c>
      <c r="B1084" t="s">
        <v>1198</v>
      </c>
      <c r="C1084">
        <v>47</v>
      </c>
      <c r="D1084">
        <v>117</v>
      </c>
      <c r="E1084">
        <v>176</v>
      </c>
      <c r="F1084">
        <v>308</v>
      </c>
      <c r="G1084" t="s">
        <v>76</v>
      </c>
      <c r="H1084">
        <v>11000</v>
      </c>
      <c r="I1084">
        <v>83287363</v>
      </c>
      <c r="J1084" t="s">
        <v>59</v>
      </c>
      <c r="K1084" t="s">
        <v>391</v>
      </c>
      <c r="L1084" t="s">
        <v>5735</v>
      </c>
      <c r="M1084">
        <v>81442</v>
      </c>
      <c r="N1084">
        <v>12757</v>
      </c>
      <c r="O1084" t="s">
        <v>5736</v>
      </c>
      <c r="P1084">
        <v>1</v>
      </c>
      <c r="Q1084" t="s">
        <v>5737</v>
      </c>
      <c r="R1084" t="s">
        <v>5738</v>
      </c>
      <c r="S1084">
        <v>137</v>
      </c>
      <c r="T1084" t="s">
        <v>37</v>
      </c>
      <c r="U1084" t="s">
        <v>38</v>
      </c>
      <c r="V1084" t="s">
        <v>585</v>
      </c>
      <c r="W1084">
        <v>45000000</v>
      </c>
      <c r="X1084">
        <v>1992</v>
      </c>
      <c r="Y1084">
        <v>530</v>
      </c>
      <c r="Z1084">
        <v>6.9</v>
      </c>
      <c r="AA1084">
        <v>2.35</v>
      </c>
      <c r="AB1084">
        <v>0</v>
      </c>
    </row>
    <row r="1085" spans="1:28" x14ac:dyDescent="0.3">
      <c r="A1085" t="s">
        <v>28</v>
      </c>
      <c r="B1085" t="s">
        <v>3102</v>
      </c>
      <c r="C1085">
        <v>132</v>
      </c>
      <c r="D1085">
        <v>101</v>
      </c>
      <c r="E1085">
        <v>126</v>
      </c>
      <c r="F1085">
        <v>586</v>
      </c>
      <c r="G1085" t="s">
        <v>5739</v>
      </c>
      <c r="H1085">
        <v>3000</v>
      </c>
      <c r="I1085">
        <v>82931301</v>
      </c>
      <c r="J1085" t="s">
        <v>1681</v>
      </c>
      <c r="K1085" t="s">
        <v>1543</v>
      </c>
      <c r="L1085" t="s">
        <v>5740</v>
      </c>
      <c r="M1085">
        <v>43358</v>
      </c>
      <c r="N1085">
        <v>6292</v>
      </c>
      <c r="O1085" t="s">
        <v>4124</v>
      </c>
      <c r="P1085">
        <v>0</v>
      </c>
      <c r="Q1085" t="s">
        <v>5741</v>
      </c>
      <c r="R1085" t="s">
        <v>5742</v>
      </c>
      <c r="S1085">
        <v>228</v>
      </c>
      <c r="T1085" t="s">
        <v>37</v>
      </c>
      <c r="U1085" t="s">
        <v>767</v>
      </c>
      <c r="V1085" t="s">
        <v>39</v>
      </c>
      <c r="W1085">
        <v>60000000</v>
      </c>
      <c r="X1085">
        <v>2005</v>
      </c>
      <c r="Y1085">
        <v>949</v>
      </c>
      <c r="Z1085">
        <v>5.5</v>
      </c>
      <c r="AA1085">
        <v>2.35</v>
      </c>
      <c r="AB1085">
        <v>0</v>
      </c>
    </row>
    <row r="1086" spans="1:28" x14ac:dyDescent="0.3">
      <c r="A1086" t="s">
        <v>28</v>
      </c>
      <c r="B1086" t="s">
        <v>5743</v>
      </c>
      <c r="C1086">
        <v>454</v>
      </c>
      <c r="D1086">
        <v>153</v>
      </c>
      <c r="E1086">
        <v>777</v>
      </c>
      <c r="F1086">
        <v>1000</v>
      </c>
      <c r="G1086" t="s">
        <v>373</v>
      </c>
      <c r="H1086">
        <v>20000</v>
      </c>
      <c r="I1086">
        <v>60962878</v>
      </c>
      <c r="J1086" t="s">
        <v>2142</v>
      </c>
      <c r="K1086" t="s">
        <v>263</v>
      </c>
      <c r="L1086" t="s">
        <v>5744</v>
      </c>
      <c r="M1086">
        <v>383591</v>
      </c>
      <c r="N1086">
        <v>37321</v>
      </c>
      <c r="O1086" t="s">
        <v>4449</v>
      </c>
      <c r="P1086">
        <v>2</v>
      </c>
      <c r="Q1086" t="s">
        <v>5745</v>
      </c>
      <c r="R1086" t="s">
        <v>5746</v>
      </c>
      <c r="S1086">
        <v>620</v>
      </c>
      <c r="T1086" t="s">
        <v>37</v>
      </c>
      <c r="U1086" t="s">
        <v>38</v>
      </c>
      <c r="V1086" t="s">
        <v>585</v>
      </c>
      <c r="W1086">
        <v>46000000</v>
      </c>
      <c r="X1086">
        <v>2013</v>
      </c>
      <c r="Y1086">
        <v>15000</v>
      </c>
      <c r="Z1086">
        <v>8.1</v>
      </c>
      <c r="AA1086">
        <v>1.85</v>
      </c>
      <c r="AB1086">
        <v>86000</v>
      </c>
    </row>
    <row r="1087" spans="1:28" x14ac:dyDescent="0.3">
      <c r="A1087" t="s">
        <v>28</v>
      </c>
      <c r="B1087" t="s">
        <v>3098</v>
      </c>
      <c r="C1087">
        <v>109</v>
      </c>
      <c r="D1087">
        <v>122</v>
      </c>
      <c r="E1087">
        <v>845</v>
      </c>
      <c r="F1087">
        <v>854</v>
      </c>
      <c r="G1087" t="s">
        <v>1140</v>
      </c>
      <c r="H1087">
        <v>18000</v>
      </c>
      <c r="I1087">
        <v>76261036</v>
      </c>
      <c r="J1087" t="s">
        <v>2125</v>
      </c>
      <c r="K1087" t="s">
        <v>1727</v>
      </c>
      <c r="L1087" t="s">
        <v>5747</v>
      </c>
      <c r="M1087">
        <v>305929</v>
      </c>
      <c r="N1087">
        <v>22370</v>
      </c>
      <c r="O1087" t="s">
        <v>4832</v>
      </c>
      <c r="P1087">
        <v>2</v>
      </c>
      <c r="Q1087" t="s">
        <v>5748</v>
      </c>
      <c r="R1087" t="s">
        <v>5749</v>
      </c>
      <c r="S1087">
        <v>633</v>
      </c>
      <c r="T1087" t="s">
        <v>37</v>
      </c>
      <c r="U1087" t="s">
        <v>38</v>
      </c>
      <c r="V1087" t="s">
        <v>585</v>
      </c>
      <c r="W1087">
        <v>45000000</v>
      </c>
      <c r="X1087">
        <v>2001</v>
      </c>
      <c r="Y1087">
        <v>881</v>
      </c>
      <c r="Z1087">
        <v>7.7</v>
      </c>
      <c r="AA1087">
        <v>2.35</v>
      </c>
      <c r="AB1087">
        <v>0</v>
      </c>
    </row>
    <row r="1088" spans="1:28" x14ac:dyDescent="0.3">
      <c r="A1088" t="s">
        <v>28</v>
      </c>
      <c r="B1088" t="s">
        <v>1007</v>
      </c>
      <c r="C1088">
        <v>213</v>
      </c>
      <c r="D1088">
        <v>102</v>
      </c>
      <c r="E1088">
        <v>23</v>
      </c>
      <c r="F1088">
        <v>436</v>
      </c>
      <c r="G1088" t="s">
        <v>5750</v>
      </c>
      <c r="H1088">
        <v>25000</v>
      </c>
      <c r="I1088">
        <v>71423726</v>
      </c>
      <c r="J1088" t="s">
        <v>1875</v>
      </c>
      <c r="K1088" t="s">
        <v>106</v>
      </c>
      <c r="L1088" t="s">
        <v>5751</v>
      </c>
      <c r="M1088">
        <v>123558</v>
      </c>
      <c r="N1088">
        <v>26998</v>
      </c>
      <c r="O1088" t="s">
        <v>5752</v>
      </c>
      <c r="P1088">
        <v>3</v>
      </c>
      <c r="Q1088" t="s">
        <v>5753</v>
      </c>
      <c r="R1088" t="s">
        <v>5754</v>
      </c>
      <c r="S1088">
        <v>609</v>
      </c>
      <c r="T1088" t="s">
        <v>37</v>
      </c>
      <c r="U1088" t="s">
        <v>38</v>
      </c>
      <c r="V1088" t="s">
        <v>95</v>
      </c>
      <c r="W1088">
        <v>45000000</v>
      </c>
      <c r="X1088">
        <v>1999</v>
      </c>
      <c r="Y1088">
        <v>724</v>
      </c>
      <c r="Z1088">
        <v>7.3</v>
      </c>
      <c r="AA1088">
        <v>2.35</v>
      </c>
      <c r="AB1088">
        <v>19000</v>
      </c>
    </row>
    <row r="1089" spans="1:28" x14ac:dyDescent="0.3">
      <c r="A1089" t="s">
        <v>28</v>
      </c>
      <c r="B1089" t="s">
        <v>3880</v>
      </c>
      <c r="C1089">
        <v>127</v>
      </c>
      <c r="D1089">
        <v>83</v>
      </c>
      <c r="E1089">
        <v>322</v>
      </c>
      <c r="F1089">
        <v>179</v>
      </c>
      <c r="G1089" t="s">
        <v>2953</v>
      </c>
      <c r="H1089">
        <v>1000</v>
      </c>
      <c r="I1089">
        <v>71277420</v>
      </c>
      <c r="J1089" t="s">
        <v>1671</v>
      </c>
      <c r="K1089" t="s">
        <v>3750</v>
      </c>
      <c r="L1089" t="s">
        <v>5755</v>
      </c>
      <c r="M1089">
        <v>119590</v>
      </c>
      <c r="N1089">
        <v>1645</v>
      </c>
      <c r="O1089" t="s">
        <v>1152</v>
      </c>
      <c r="P1089">
        <v>7</v>
      </c>
      <c r="Q1089" t="s">
        <v>5756</v>
      </c>
      <c r="R1089" t="s">
        <v>5757</v>
      </c>
      <c r="S1089">
        <v>548</v>
      </c>
      <c r="T1089" t="s">
        <v>37</v>
      </c>
      <c r="U1089" t="s">
        <v>38</v>
      </c>
      <c r="V1089" t="s">
        <v>585</v>
      </c>
      <c r="W1089">
        <v>45000000</v>
      </c>
      <c r="X1089">
        <v>2001</v>
      </c>
      <c r="Y1089">
        <v>422</v>
      </c>
      <c r="Z1089">
        <v>5.2</v>
      </c>
      <c r="AA1089">
        <v>1.85</v>
      </c>
      <c r="AB1089">
        <v>0</v>
      </c>
    </row>
    <row r="1090" spans="1:28" x14ac:dyDescent="0.3">
      <c r="A1090" t="s">
        <v>28</v>
      </c>
      <c r="B1090" t="s">
        <v>717</v>
      </c>
      <c r="C1090">
        <v>398</v>
      </c>
      <c r="D1090">
        <v>103</v>
      </c>
      <c r="E1090">
        <v>33</v>
      </c>
      <c r="F1090">
        <v>84</v>
      </c>
      <c r="G1090" t="s">
        <v>5758</v>
      </c>
      <c r="H1090">
        <v>970</v>
      </c>
      <c r="I1090">
        <v>88625922</v>
      </c>
      <c r="J1090" t="s">
        <v>5759</v>
      </c>
      <c r="K1090" t="s">
        <v>3833</v>
      </c>
      <c r="L1090" t="s">
        <v>5760</v>
      </c>
      <c r="M1090">
        <v>75176</v>
      </c>
      <c r="N1090">
        <v>1336</v>
      </c>
      <c r="O1090" t="s">
        <v>5761</v>
      </c>
      <c r="P1090">
        <v>3</v>
      </c>
      <c r="Q1090" t="s">
        <v>5762</v>
      </c>
      <c r="R1090" t="s">
        <v>5763</v>
      </c>
      <c r="S1090">
        <v>252</v>
      </c>
      <c r="T1090" t="s">
        <v>37</v>
      </c>
      <c r="U1090" t="s">
        <v>38</v>
      </c>
      <c r="V1090" t="s">
        <v>95</v>
      </c>
      <c r="W1090">
        <v>45000000</v>
      </c>
      <c r="X1090">
        <v>2011</v>
      </c>
      <c r="Y1090">
        <v>91</v>
      </c>
      <c r="Z1090">
        <v>7.1</v>
      </c>
      <c r="AA1090">
        <v>1.85</v>
      </c>
      <c r="AB1090">
        <v>26000</v>
      </c>
    </row>
    <row r="1091" spans="1:28" x14ac:dyDescent="0.3">
      <c r="A1091" t="s">
        <v>28</v>
      </c>
      <c r="B1091" t="s">
        <v>2971</v>
      </c>
      <c r="C1091">
        <v>184</v>
      </c>
      <c r="D1091">
        <v>110</v>
      </c>
      <c r="E1091">
        <v>45</v>
      </c>
      <c r="F1091">
        <v>595</v>
      </c>
      <c r="G1091" t="s">
        <v>5764</v>
      </c>
      <c r="H1091">
        <v>886</v>
      </c>
      <c r="I1091">
        <v>70001065</v>
      </c>
      <c r="J1091" t="s">
        <v>5765</v>
      </c>
      <c r="K1091" t="s">
        <v>2232</v>
      </c>
      <c r="L1091" t="s">
        <v>5766</v>
      </c>
      <c r="M1091">
        <v>191437</v>
      </c>
      <c r="N1091">
        <v>3174</v>
      </c>
      <c r="O1091" t="s">
        <v>1823</v>
      </c>
      <c r="P1091">
        <v>1</v>
      </c>
      <c r="Q1091" t="s">
        <v>5767</v>
      </c>
      <c r="R1091" t="s">
        <v>5768</v>
      </c>
      <c r="S1091">
        <v>582</v>
      </c>
      <c r="T1091" t="s">
        <v>37</v>
      </c>
      <c r="U1091" t="s">
        <v>38</v>
      </c>
      <c r="V1091" t="s">
        <v>585</v>
      </c>
      <c r="W1091">
        <v>45000000</v>
      </c>
      <c r="X1091">
        <v>1998</v>
      </c>
      <c r="Y1091">
        <v>650</v>
      </c>
      <c r="Z1091">
        <v>7.1</v>
      </c>
      <c r="AA1091">
        <v>2.35</v>
      </c>
      <c r="AB1091">
        <v>0</v>
      </c>
    </row>
    <row r="1092" spans="1:28" x14ac:dyDescent="0.3">
      <c r="A1092" t="s">
        <v>28</v>
      </c>
      <c r="B1092" t="s">
        <v>5769</v>
      </c>
      <c r="C1092">
        <v>127</v>
      </c>
      <c r="D1092">
        <v>136</v>
      </c>
      <c r="E1092">
        <v>49</v>
      </c>
      <c r="F1092">
        <v>730</v>
      </c>
      <c r="G1092" t="s">
        <v>1185</v>
      </c>
      <c r="H1092">
        <v>17000</v>
      </c>
      <c r="I1092">
        <v>67253092</v>
      </c>
      <c r="J1092" t="s">
        <v>3794</v>
      </c>
      <c r="K1092" t="s">
        <v>444</v>
      </c>
      <c r="L1092" t="s">
        <v>5770</v>
      </c>
      <c r="M1092">
        <v>92702</v>
      </c>
      <c r="N1092">
        <v>20299</v>
      </c>
      <c r="O1092" t="s">
        <v>5771</v>
      </c>
      <c r="P1092">
        <v>0</v>
      </c>
      <c r="Q1092" t="s">
        <v>5772</v>
      </c>
      <c r="R1092" t="s">
        <v>5773</v>
      </c>
      <c r="S1092">
        <v>209</v>
      </c>
      <c r="T1092" t="s">
        <v>37</v>
      </c>
      <c r="U1092" t="s">
        <v>38</v>
      </c>
      <c r="V1092" t="s">
        <v>39</v>
      </c>
      <c r="W1092">
        <v>30000000</v>
      </c>
      <c r="X1092">
        <v>2005</v>
      </c>
      <c r="Y1092">
        <v>807</v>
      </c>
      <c r="Z1092">
        <v>7.2</v>
      </c>
      <c r="AA1092">
        <v>2.35</v>
      </c>
      <c r="AB1092">
        <v>0</v>
      </c>
    </row>
    <row r="1093" spans="1:28" x14ac:dyDescent="0.3">
      <c r="A1093" t="s">
        <v>28</v>
      </c>
      <c r="B1093" t="s">
        <v>5774</v>
      </c>
      <c r="C1093">
        <v>167</v>
      </c>
      <c r="D1093">
        <v>91</v>
      </c>
      <c r="E1093">
        <v>50</v>
      </c>
      <c r="F1093">
        <v>67</v>
      </c>
      <c r="G1093" t="s">
        <v>5775</v>
      </c>
      <c r="H1093">
        <v>521</v>
      </c>
      <c r="I1093">
        <v>66790248</v>
      </c>
      <c r="J1093" t="s">
        <v>4075</v>
      </c>
      <c r="K1093" t="s">
        <v>2213</v>
      </c>
      <c r="L1093" t="s">
        <v>5776</v>
      </c>
      <c r="M1093">
        <v>57281</v>
      </c>
      <c r="N1093">
        <v>758</v>
      </c>
      <c r="O1093" t="s">
        <v>5777</v>
      </c>
      <c r="P1093">
        <v>0</v>
      </c>
      <c r="Q1093" t="s">
        <v>5778</v>
      </c>
      <c r="R1093" t="s">
        <v>5779</v>
      </c>
      <c r="S1093">
        <v>350</v>
      </c>
      <c r="T1093" t="s">
        <v>37</v>
      </c>
      <c r="U1093" t="s">
        <v>38</v>
      </c>
      <c r="V1093" t="s">
        <v>585</v>
      </c>
      <c r="W1093">
        <v>45000000</v>
      </c>
      <c r="X1093">
        <v>2002</v>
      </c>
      <c r="Y1093">
        <v>108</v>
      </c>
      <c r="Z1093">
        <v>6.5</v>
      </c>
      <c r="AA1093">
        <v>2.35</v>
      </c>
      <c r="AB1093">
        <v>0</v>
      </c>
    </row>
    <row r="1094" spans="1:28" x14ac:dyDescent="0.3">
      <c r="A1094" t="s">
        <v>28</v>
      </c>
      <c r="B1094" t="s">
        <v>5780</v>
      </c>
      <c r="C1094">
        <v>119</v>
      </c>
      <c r="D1094">
        <v>89</v>
      </c>
      <c r="E1094">
        <v>49</v>
      </c>
      <c r="F1094">
        <v>514</v>
      </c>
      <c r="G1094" t="s">
        <v>5781</v>
      </c>
      <c r="H1094">
        <v>2000</v>
      </c>
      <c r="I1094">
        <v>65557989</v>
      </c>
      <c r="J1094" t="s">
        <v>5782</v>
      </c>
      <c r="K1094" t="s">
        <v>1986</v>
      </c>
      <c r="L1094" t="s">
        <v>5783</v>
      </c>
      <c r="M1094">
        <v>73539</v>
      </c>
      <c r="N1094">
        <v>3717</v>
      </c>
      <c r="O1094" t="s">
        <v>5784</v>
      </c>
      <c r="P1094">
        <v>0</v>
      </c>
      <c r="Q1094" t="s">
        <v>5785</v>
      </c>
      <c r="R1094" t="s">
        <v>5786</v>
      </c>
      <c r="S1094">
        <v>271</v>
      </c>
      <c r="T1094" t="s">
        <v>37</v>
      </c>
      <c r="U1094" t="s">
        <v>38</v>
      </c>
      <c r="V1094" t="s">
        <v>39</v>
      </c>
      <c r="W1094">
        <v>45000000</v>
      </c>
      <c r="X1094">
        <v>1997</v>
      </c>
      <c r="Y1094">
        <v>902</v>
      </c>
      <c r="Z1094">
        <v>4.5999999999999996</v>
      </c>
      <c r="AA1094">
        <v>2.35</v>
      </c>
      <c r="AB1094">
        <v>0</v>
      </c>
    </row>
    <row r="1095" spans="1:28" x14ac:dyDescent="0.3">
      <c r="A1095" t="s">
        <v>28</v>
      </c>
      <c r="B1095" t="s">
        <v>4080</v>
      </c>
      <c r="C1095">
        <v>155</v>
      </c>
      <c r="D1095">
        <v>107</v>
      </c>
      <c r="E1095">
        <v>18</v>
      </c>
      <c r="F1095">
        <v>560</v>
      </c>
      <c r="G1095" t="s">
        <v>5787</v>
      </c>
      <c r="H1095">
        <v>811</v>
      </c>
      <c r="I1095">
        <v>60786269</v>
      </c>
      <c r="J1095" t="s">
        <v>5788</v>
      </c>
      <c r="K1095" t="s">
        <v>5625</v>
      </c>
      <c r="L1095" t="s">
        <v>5789</v>
      </c>
      <c r="M1095">
        <v>90539</v>
      </c>
      <c r="N1095">
        <v>3106</v>
      </c>
      <c r="O1095" t="s">
        <v>5790</v>
      </c>
      <c r="P1095">
        <v>5</v>
      </c>
      <c r="Q1095" t="s">
        <v>5791</v>
      </c>
      <c r="R1095" t="s">
        <v>5792</v>
      </c>
      <c r="S1095">
        <v>379</v>
      </c>
      <c r="T1095" t="s">
        <v>37</v>
      </c>
      <c r="U1095" t="s">
        <v>38</v>
      </c>
      <c r="V1095" t="s">
        <v>39</v>
      </c>
      <c r="W1095">
        <v>45000000</v>
      </c>
      <c r="X1095">
        <v>2000</v>
      </c>
      <c r="Y1095">
        <v>625</v>
      </c>
      <c r="Z1095">
        <v>5.6</v>
      </c>
      <c r="AA1095">
        <v>2.35</v>
      </c>
      <c r="AB1095">
        <v>0</v>
      </c>
    </row>
    <row r="1096" spans="1:28" x14ac:dyDescent="0.3">
      <c r="A1096" t="s">
        <v>28</v>
      </c>
      <c r="B1096" t="s">
        <v>5509</v>
      </c>
      <c r="C1096">
        <v>218</v>
      </c>
      <c r="D1096">
        <v>129</v>
      </c>
      <c r="E1096">
        <v>628</v>
      </c>
      <c r="F1096">
        <v>548</v>
      </c>
      <c r="G1096" t="s">
        <v>228</v>
      </c>
      <c r="H1096">
        <v>14000</v>
      </c>
      <c r="I1096">
        <v>59365105</v>
      </c>
      <c r="J1096" t="s">
        <v>1415</v>
      </c>
      <c r="K1096" t="s">
        <v>436</v>
      </c>
      <c r="L1096" t="s">
        <v>5793</v>
      </c>
      <c r="M1096">
        <v>318634</v>
      </c>
      <c r="N1096">
        <v>28886</v>
      </c>
      <c r="O1096" t="s">
        <v>5794</v>
      </c>
      <c r="P1096">
        <v>9</v>
      </c>
      <c r="Q1096" t="s">
        <v>5795</v>
      </c>
      <c r="R1096" t="s">
        <v>5796</v>
      </c>
      <c r="S1096">
        <v>1004</v>
      </c>
      <c r="T1096" t="s">
        <v>37</v>
      </c>
      <c r="U1096" t="s">
        <v>56</v>
      </c>
      <c r="V1096" t="s">
        <v>585</v>
      </c>
      <c r="W1096">
        <v>45000000</v>
      </c>
      <c r="X1096">
        <v>2003</v>
      </c>
      <c r="Y1096">
        <v>14000</v>
      </c>
      <c r="Z1096">
        <v>7.7</v>
      </c>
      <c r="AA1096">
        <v>2.35</v>
      </c>
      <c r="AB1096">
        <v>52000</v>
      </c>
    </row>
    <row r="1097" spans="1:28" x14ac:dyDescent="0.3">
      <c r="A1097" t="s">
        <v>28</v>
      </c>
      <c r="B1097" t="s">
        <v>306</v>
      </c>
      <c r="C1097">
        <v>117</v>
      </c>
      <c r="D1097">
        <v>95</v>
      </c>
      <c r="E1097">
        <v>487</v>
      </c>
      <c r="F1097">
        <v>1000</v>
      </c>
      <c r="G1097" t="s">
        <v>5797</v>
      </c>
      <c r="H1097">
        <v>18000</v>
      </c>
      <c r="I1097">
        <v>162792677</v>
      </c>
      <c r="J1097" t="s">
        <v>271</v>
      </c>
      <c r="K1097" t="s">
        <v>120</v>
      </c>
      <c r="L1097" t="s">
        <v>5798</v>
      </c>
      <c r="M1097">
        <v>211226</v>
      </c>
      <c r="N1097">
        <v>24205</v>
      </c>
      <c r="O1097" t="s">
        <v>321</v>
      </c>
      <c r="P1097">
        <v>0</v>
      </c>
      <c r="Q1097" t="s">
        <v>5799</v>
      </c>
      <c r="R1097" t="s">
        <v>5800</v>
      </c>
      <c r="S1097">
        <v>317</v>
      </c>
      <c r="T1097" t="s">
        <v>37</v>
      </c>
      <c r="U1097" t="s">
        <v>38</v>
      </c>
      <c r="V1097" t="s">
        <v>277</v>
      </c>
      <c r="W1097">
        <v>120000000</v>
      </c>
      <c r="X1097">
        <v>1998</v>
      </c>
      <c r="Y1097">
        <v>1000</v>
      </c>
      <c r="Z1097">
        <v>7.2</v>
      </c>
      <c r="AA1097">
        <v>2.35</v>
      </c>
      <c r="AB1097">
        <v>0</v>
      </c>
    </row>
    <row r="1098" spans="1:28" x14ac:dyDescent="0.3">
      <c r="A1098" t="s">
        <v>28</v>
      </c>
      <c r="B1098" t="s">
        <v>2652</v>
      </c>
      <c r="C1098">
        <v>208</v>
      </c>
      <c r="D1098">
        <v>122</v>
      </c>
      <c r="E1098">
        <v>117</v>
      </c>
      <c r="F1098">
        <v>140</v>
      </c>
      <c r="G1098" t="s">
        <v>686</v>
      </c>
      <c r="H1098">
        <v>40000</v>
      </c>
      <c r="I1098">
        <v>31598308</v>
      </c>
      <c r="J1098" t="s">
        <v>3030</v>
      </c>
      <c r="K1098" t="s">
        <v>43</v>
      </c>
      <c r="L1098" t="s">
        <v>5801</v>
      </c>
      <c r="M1098">
        <v>124765</v>
      </c>
      <c r="N1098">
        <v>41636</v>
      </c>
      <c r="O1098" t="s">
        <v>5802</v>
      </c>
      <c r="P1098">
        <v>1</v>
      </c>
      <c r="Q1098" t="s">
        <v>5803</v>
      </c>
      <c r="R1098" t="s">
        <v>5804</v>
      </c>
      <c r="S1098">
        <v>541</v>
      </c>
      <c r="T1098" t="s">
        <v>37</v>
      </c>
      <c r="U1098" t="s">
        <v>38</v>
      </c>
      <c r="V1098" t="s">
        <v>585</v>
      </c>
      <c r="W1098">
        <v>35000000</v>
      </c>
      <c r="X1098">
        <v>2001</v>
      </c>
      <c r="Y1098">
        <v>1000</v>
      </c>
      <c r="Z1098">
        <v>6.8</v>
      </c>
      <c r="AA1098">
        <v>2.35</v>
      </c>
      <c r="AB1098">
        <v>0</v>
      </c>
    </row>
    <row r="1099" spans="1:28" x14ac:dyDescent="0.3">
      <c r="A1099" t="s">
        <v>28</v>
      </c>
      <c r="B1099" t="s">
        <v>5780</v>
      </c>
      <c r="C1099">
        <v>38</v>
      </c>
      <c r="D1099">
        <v>110</v>
      </c>
      <c r="E1099">
        <v>49</v>
      </c>
      <c r="F1099">
        <v>20</v>
      </c>
      <c r="G1099" t="s">
        <v>5805</v>
      </c>
      <c r="H1099">
        <v>13000</v>
      </c>
      <c r="I1099">
        <v>57362581</v>
      </c>
      <c r="J1099" t="s">
        <v>5806</v>
      </c>
      <c r="K1099" t="s">
        <v>1784</v>
      </c>
      <c r="L1099" t="s">
        <v>5807</v>
      </c>
      <c r="M1099">
        <v>50148</v>
      </c>
      <c r="N1099">
        <v>13331</v>
      </c>
      <c r="O1099" t="s">
        <v>5808</v>
      </c>
      <c r="P1099">
        <v>2</v>
      </c>
      <c r="Q1099" t="s">
        <v>5809</v>
      </c>
      <c r="R1099" t="s">
        <v>5810</v>
      </c>
      <c r="S1099">
        <v>116</v>
      </c>
      <c r="T1099" t="s">
        <v>37</v>
      </c>
      <c r="U1099" t="s">
        <v>5811</v>
      </c>
      <c r="V1099" t="s">
        <v>585</v>
      </c>
      <c r="W1099">
        <v>45000000</v>
      </c>
      <c r="X1099">
        <v>1994</v>
      </c>
      <c r="Y1099">
        <v>279</v>
      </c>
      <c r="Z1099">
        <v>5.4</v>
      </c>
      <c r="AA1099">
        <v>1.85</v>
      </c>
      <c r="AB1099">
        <v>0</v>
      </c>
    </row>
    <row r="1100" spans="1:28" x14ac:dyDescent="0.3">
      <c r="A1100" t="s">
        <v>28</v>
      </c>
      <c r="B1100" t="s">
        <v>3159</v>
      </c>
      <c r="C1100">
        <v>48</v>
      </c>
      <c r="D1100">
        <v>135</v>
      </c>
      <c r="E1100">
        <v>41</v>
      </c>
      <c r="F1100">
        <v>808</v>
      </c>
      <c r="G1100" t="s">
        <v>3298</v>
      </c>
      <c r="H1100">
        <v>982</v>
      </c>
      <c r="I1100">
        <v>53854588</v>
      </c>
      <c r="J1100" t="s">
        <v>4479</v>
      </c>
      <c r="K1100" t="s">
        <v>1121</v>
      </c>
      <c r="L1100" t="s">
        <v>5812</v>
      </c>
      <c r="M1100">
        <v>37911</v>
      </c>
      <c r="N1100">
        <v>3648</v>
      </c>
      <c r="O1100" t="s">
        <v>1059</v>
      </c>
      <c r="P1100">
        <v>0</v>
      </c>
      <c r="Q1100" t="s">
        <v>5813</v>
      </c>
      <c r="R1100" t="s">
        <v>5814</v>
      </c>
      <c r="S1100">
        <v>73</v>
      </c>
      <c r="T1100" t="s">
        <v>37</v>
      </c>
      <c r="U1100" t="s">
        <v>38</v>
      </c>
      <c r="V1100" t="s">
        <v>585</v>
      </c>
      <c r="W1100">
        <v>45000000</v>
      </c>
      <c r="X1100">
        <v>1996</v>
      </c>
      <c r="Y1100">
        <v>843</v>
      </c>
      <c r="Z1100">
        <v>6.3</v>
      </c>
      <c r="AA1100">
        <v>2.35</v>
      </c>
      <c r="AB1100">
        <v>1000</v>
      </c>
    </row>
    <row r="1101" spans="1:28" x14ac:dyDescent="0.3">
      <c r="A1101" t="s">
        <v>28</v>
      </c>
      <c r="B1101" t="s">
        <v>5815</v>
      </c>
      <c r="C1101">
        <v>8</v>
      </c>
      <c r="D1101">
        <v>111</v>
      </c>
      <c r="E1101">
        <v>5</v>
      </c>
      <c r="F1101">
        <v>559</v>
      </c>
      <c r="G1101" t="s">
        <v>5816</v>
      </c>
      <c r="H1101">
        <v>6000</v>
      </c>
      <c r="J1101" t="s">
        <v>3057</v>
      </c>
      <c r="K1101" t="s">
        <v>5817</v>
      </c>
      <c r="L1101" t="s">
        <v>5818</v>
      </c>
      <c r="M1101">
        <v>5888</v>
      </c>
      <c r="N1101">
        <v>7493</v>
      </c>
      <c r="O1101" t="s">
        <v>5344</v>
      </c>
      <c r="P1101">
        <v>0</v>
      </c>
      <c r="Q1101" t="s">
        <v>5819</v>
      </c>
      <c r="R1101" t="s">
        <v>5820</v>
      </c>
      <c r="S1101">
        <v>61</v>
      </c>
      <c r="T1101" t="s">
        <v>37</v>
      </c>
      <c r="U1101" t="s">
        <v>38</v>
      </c>
      <c r="V1101" t="s">
        <v>5613</v>
      </c>
      <c r="W1101">
        <v>2500000</v>
      </c>
      <c r="X1101">
        <v>1968</v>
      </c>
      <c r="Y1101">
        <v>584</v>
      </c>
      <c r="Z1101">
        <v>7.2</v>
      </c>
      <c r="AA1101">
        <v>1.85</v>
      </c>
      <c r="AB1101">
        <v>0</v>
      </c>
    </row>
    <row r="1102" spans="1:28" x14ac:dyDescent="0.3">
      <c r="A1102" t="s">
        <v>28</v>
      </c>
      <c r="B1102" t="s">
        <v>4597</v>
      </c>
      <c r="C1102">
        <v>94</v>
      </c>
      <c r="D1102">
        <v>95</v>
      </c>
      <c r="E1102">
        <v>58</v>
      </c>
      <c r="F1102">
        <v>3000</v>
      </c>
      <c r="G1102" t="s">
        <v>1249</v>
      </c>
      <c r="H1102">
        <v>14000</v>
      </c>
      <c r="I1102">
        <v>52580895</v>
      </c>
      <c r="J1102" t="s">
        <v>5821</v>
      </c>
      <c r="K1102" t="s">
        <v>700</v>
      </c>
      <c r="L1102" t="s">
        <v>5822</v>
      </c>
      <c r="M1102">
        <v>30255</v>
      </c>
      <c r="N1102">
        <v>27351</v>
      </c>
      <c r="O1102" t="s">
        <v>1689</v>
      </c>
      <c r="P1102">
        <v>1</v>
      </c>
      <c r="Q1102" t="s">
        <v>5823</v>
      </c>
      <c r="R1102" t="s">
        <v>5824</v>
      </c>
      <c r="S1102">
        <v>118</v>
      </c>
      <c r="T1102" t="s">
        <v>37</v>
      </c>
      <c r="U1102" t="s">
        <v>38</v>
      </c>
      <c r="V1102" t="s">
        <v>95</v>
      </c>
      <c r="W1102">
        <v>45000000</v>
      </c>
      <c r="X1102">
        <v>2005</v>
      </c>
      <c r="Y1102">
        <v>8000</v>
      </c>
      <c r="Z1102">
        <v>5.6</v>
      </c>
      <c r="AA1102">
        <v>2.35</v>
      </c>
      <c r="AB1102">
        <v>743</v>
      </c>
    </row>
    <row r="1103" spans="1:28" x14ac:dyDescent="0.3">
      <c r="A1103" t="s">
        <v>28</v>
      </c>
      <c r="B1103" t="s">
        <v>5825</v>
      </c>
      <c r="C1103">
        <v>276</v>
      </c>
      <c r="D1103">
        <v>109</v>
      </c>
      <c r="E1103">
        <v>37</v>
      </c>
      <c r="F1103">
        <v>651</v>
      </c>
      <c r="G1103" t="s">
        <v>403</v>
      </c>
      <c r="H1103">
        <v>11000</v>
      </c>
      <c r="I1103">
        <v>51019112</v>
      </c>
      <c r="J1103" t="s">
        <v>1875</v>
      </c>
      <c r="K1103" t="s">
        <v>1948</v>
      </c>
      <c r="L1103" t="s">
        <v>5826</v>
      </c>
      <c r="M1103">
        <v>155745</v>
      </c>
      <c r="N1103">
        <v>14073</v>
      </c>
      <c r="O1103" t="s">
        <v>5043</v>
      </c>
      <c r="P1103">
        <v>0</v>
      </c>
      <c r="Q1103" t="s">
        <v>5827</v>
      </c>
      <c r="R1103" t="s">
        <v>5828</v>
      </c>
      <c r="S1103">
        <v>1053</v>
      </c>
      <c r="T1103" t="s">
        <v>37</v>
      </c>
      <c r="U1103" t="s">
        <v>38</v>
      </c>
      <c r="V1103" t="s">
        <v>95</v>
      </c>
      <c r="W1103">
        <v>50000000</v>
      </c>
      <c r="X1103">
        <v>2005</v>
      </c>
      <c r="Y1103">
        <v>2000</v>
      </c>
      <c r="Z1103">
        <v>6.8</v>
      </c>
      <c r="AA1103">
        <v>2.35</v>
      </c>
      <c r="AB1103">
        <v>10000</v>
      </c>
    </row>
    <row r="1104" spans="1:28" x14ac:dyDescent="0.3">
      <c r="A1104" t="s">
        <v>28</v>
      </c>
      <c r="B1104" t="s">
        <v>5829</v>
      </c>
      <c r="C1104">
        <v>59</v>
      </c>
      <c r="D1104">
        <v>93</v>
      </c>
      <c r="E1104">
        <v>38</v>
      </c>
      <c r="F1104">
        <v>631</v>
      </c>
      <c r="G1104" t="s">
        <v>5830</v>
      </c>
      <c r="H1104">
        <v>1000</v>
      </c>
      <c r="I1104">
        <v>48114556</v>
      </c>
      <c r="J1104" t="s">
        <v>2614</v>
      </c>
      <c r="K1104" t="s">
        <v>5231</v>
      </c>
      <c r="L1104" t="s">
        <v>5831</v>
      </c>
      <c r="M1104">
        <v>9380</v>
      </c>
      <c r="N1104">
        <v>4604</v>
      </c>
      <c r="O1104" t="s">
        <v>4941</v>
      </c>
      <c r="P1104">
        <v>1</v>
      </c>
      <c r="Q1104" t="s">
        <v>5832</v>
      </c>
      <c r="R1104" t="s">
        <v>5833</v>
      </c>
      <c r="S1104">
        <v>91</v>
      </c>
      <c r="T1104" t="s">
        <v>37</v>
      </c>
      <c r="U1104" t="s">
        <v>38</v>
      </c>
      <c r="V1104" t="s">
        <v>95</v>
      </c>
      <c r="W1104">
        <v>26000000</v>
      </c>
      <c r="X1104">
        <v>2004</v>
      </c>
      <c r="Y1104">
        <v>641</v>
      </c>
      <c r="Z1104">
        <v>4.3</v>
      </c>
      <c r="AA1104">
        <v>2.35</v>
      </c>
      <c r="AB1104">
        <v>531</v>
      </c>
    </row>
    <row r="1105" spans="1:28" x14ac:dyDescent="0.3">
      <c r="A1105" t="s">
        <v>28</v>
      </c>
      <c r="B1105" t="s">
        <v>5834</v>
      </c>
      <c r="C1105">
        <v>216</v>
      </c>
      <c r="D1105">
        <v>94</v>
      </c>
      <c r="E1105">
        <v>85</v>
      </c>
      <c r="F1105">
        <v>443</v>
      </c>
      <c r="G1105" t="s">
        <v>5265</v>
      </c>
      <c r="H1105">
        <v>14000</v>
      </c>
      <c r="I1105">
        <v>50648679</v>
      </c>
      <c r="J1105" t="s">
        <v>2208</v>
      </c>
      <c r="K1105" t="s">
        <v>1972</v>
      </c>
      <c r="L1105" t="s">
        <v>5835</v>
      </c>
      <c r="M1105">
        <v>149549</v>
      </c>
      <c r="N1105">
        <v>16225</v>
      </c>
      <c r="O1105" t="s">
        <v>5836</v>
      </c>
      <c r="P1105">
        <v>1</v>
      </c>
      <c r="Q1105" t="s">
        <v>5837</v>
      </c>
      <c r="R1105" t="s">
        <v>5838</v>
      </c>
      <c r="S1105">
        <v>348</v>
      </c>
      <c r="T1105" t="s">
        <v>37</v>
      </c>
      <c r="U1105" t="s">
        <v>1465</v>
      </c>
      <c r="V1105" t="s">
        <v>585</v>
      </c>
      <c r="W1105">
        <v>45000000</v>
      </c>
      <c r="X1105">
        <v>2007</v>
      </c>
      <c r="Y1105">
        <v>706</v>
      </c>
      <c r="Z1105">
        <v>6.3</v>
      </c>
      <c r="AA1105">
        <v>2.35</v>
      </c>
      <c r="AB1105">
        <v>0</v>
      </c>
    </row>
    <row r="1106" spans="1:28" x14ac:dyDescent="0.3">
      <c r="A1106" t="s">
        <v>28</v>
      </c>
      <c r="B1106" t="s">
        <v>1627</v>
      </c>
      <c r="C1106">
        <v>173</v>
      </c>
      <c r="D1106">
        <v>117</v>
      </c>
      <c r="E1106">
        <v>153</v>
      </c>
      <c r="F1106">
        <v>734</v>
      </c>
      <c r="G1106" t="s">
        <v>2180</v>
      </c>
      <c r="H1106">
        <v>35000</v>
      </c>
      <c r="I1106">
        <v>46280507</v>
      </c>
      <c r="J1106" t="s">
        <v>1681</v>
      </c>
      <c r="K1106" t="s">
        <v>2169</v>
      </c>
      <c r="L1106" t="s">
        <v>5839</v>
      </c>
      <c r="M1106">
        <v>87165</v>
      </c>
      <c r="N1106">
        <v>49743</v>
      </c>
      <c r="O1106" t="s">
        <v>5840</v>
      </c>
      <c r="P1106">
        <v>0</v>
      </c>
      <c r="Q1106" t="s">
        <v>5841</v>
      </c>
      <c r="R1106" t="s">
        <v>5842</v>
      </c>
      <c r="S1106">
        <v>184</v>
      </c>
      <c r="T1106" t="s">
        <v>37</v>
      </c>
      <c r="U1106" t="s">
        <v>38</v>
      </c>
      <c r="V1106" t="s">
        <v>39</v>
      </c>
      <c r="W1106">
        <v>40000000</v>
      </c>
      <c r="X1106">
        <v>2014</v>
      </c>
      <c r="Y1106">
        <v>11000</v>
      </c>
      <c r="Z1106">
        <v>6.5</v>
      </c>
      <c r="AA1106">
        <v>1.85</v>
      </c>
      <c r="AB1106">
        <v>12000</v>
      </c>
    </row>
    <row r="1107" spans="1:28" x14ac:dyDescent="0.3">
      <c r="A1107" t="s">
        <v>28</v>
      </c>
      <c r="B1107" t="s">
        <v>4619</v>
      </c>
      <c r="C1107">
        <v>99</v>
      </c>
      <c r="D1107">
        <v>112</v>
      </c>
      <c r="E1107">
        <v>61</v>
      </c>
      <c r="F1107">
        <v>501</v>
      </c>
      <c r="G1107" t="s">
        <v>3999</v>
      </c>
      <c r="H1107">
        <v>1000</v>
      </c>
      <c r="I1107">
        <v>38360195</v>
      </c>
      <c r="J1107" t="s">
        <v>5383</v>
      </c>
      <c r="K1107" t="s">
        <v>2119</v>
      </c>
      <c r="L1107" t="s">
        <v>5843</v>
      </c>
      <c r="M1107">
        <v>21215</v>
      </c>
      <c r="N1107">
        <v>3757</v>
      </c>
      <c r="O1107" t="s">
        <v>3964</v>
      </c>
      <c r="P1107">
        <v>1</v>
      </c>
      <c r="Q1107" t="s">
        <v>5844</v>
      </c>
      <c r="R1107" t="s">
        <v>5845</v>
      </c>
      <c r="S1107">
        <v>116</v>
      </c>
      <c r="T1107" t="s">
        <v>37</v>
      </c>
      <c r="U1107" t="s">
        <v>38</v>
      </c>
      <c r="V1107" t="s">
        <v>39</v>
      </c>
      <c r="W1107">
        <v>45000000</v>
      </c>
      <c r="X1107">
        <v>2006</v>
      </c>
      <c r="Y1107">
        <v>976</v>
      </c>
      <c r="Z1107">
        <v>6.4</v>
      </c>
      <c r="AA1107">
        <v>2.35</v>
      </c>
      <c r="AB1107">
        <v>0</v>
      </c>
    </row>
    <row r="1108" spans="1:28" x14ac:dyDescent="0.3">
      <c r="A1108" t="s">
        <v>28</v>
      </c>
      <c r="B1108" t="s">
        <v>4914</v>
      </c>
      <c r="C1108">
        <v>42</v>
      </c>
      <c r="D1108">
        <v>111</v>
      </c>
      <c r="E1108">
        <v>161</v>
      </c>
      <c r="F1108">
        <v>132</v>
      </c>
      <c r="G1108" t="s">
        <v>280</v>
      </c>
      <c r="H1108">
        <v>11000</v>
      </c>
      <c r="I1108">
        <v>46815748</v>
      </c>
      <c r="J1108" t="s">
        <v>3336</v>
      </c>
      <c r="K1108" t="s">
        <v>2377</v>
      </c>
      <c r="L1108" t="s">
        <v>5846</v>
      </c>
      <c r="M1108">
        <v>32544</v>
      </c>
      <c r="N1108">
        <v>12161</v>
      </c>
      <c r="O1108" t="s">
        <v>5847</v>
      </c>
      <c r="P1108">
        <v>1</v>
      </c>
      <c r="Q1108" t="s">
        <v>5848</v>
      </c>
      <c r="R1108" t="s">
        <v>5849</v>
      </c>
      <c r="S1108">
        <v>69</v>
      </c>
      <c r="T1108" t="s">
        <v>37</v>
      </c>
      <c r="U1108" t="s">
        <v>38</v>
      </c>
      <c r="V1108" t="s">
        <v>39</v>
      </c>
      <c r="W1108">
        <v>45000000</v>
      </c>
      <c r="X1108">
        <v>1994</v>
      </c>
      <c r="Y1108">
        <v>894</v>
      </c>
      <c r="Z1108">
        <v>6.3</v>
      </c>
      <c r="AA1108">
        <v>2.35</v>
      </c>
      <c r="AB1108">
        <v>0</v>
      </c>
    </row>
    <row r="1109" spans="1:28" x14ac:dyDescent="0.3">
      <c r="A1109" t="s">
        <v>28</v>
      </c>
      <c r="B1109" t="s">
        <v>1954</v>
      </c>
      <c r="C1109">
        <v>25</v>
      </c>
      <c r="D1109">
        <v>96</v>
      </c>
      <c r="E1109">
        <v>0</v>
      </c>
      <c r="F1109">
        <v>563</v>
      </c>
      <c r="G1109" t="s">
        <v>5850</v>
      </c>
      <c r="H1109">
        <v>1000</v>
      </c>
      <c r="I1109">
        <v>35617599</v>
      </c>
      <c r="J1109" t="s">
        <v>5851</v>
      </c>
      <c r="K1109" t="s">
        <v>813</v>
      </c>
      <c r="L1109" t="s">
        <v>5852</v>
      </c>
      <c r="M1109">
        <v>20688</v>
      </c>
      <c r="N1109">
        <v>2965</v>
      </c>
      <c r="O1109" t="s">
        <v>3888</v>
      </c>
      <c r="P1109">
        <v>1</v>
      </c>
      <c r="Q1109" t="s">
        <v>5853</v>
      </c>
      <c r="R1109" t="s">
        <v>5854</v>
      </c>
      <c r="S1109">
        <v>47</v>
      </c>
      <c r="T1109" t="s">
        <v>37</v>
      </c>
      <c r="U1109" t="s">
        <v>38</v>
      </c>
      <c r="V1109" t="s">
        <v>95</v>
      </c>
      <c r="W1109">
        <v>45000000</v>
      </c>
      <c r="X1109">
        <v>1995</v>
      </c>
      <c r="Y1109">
        <v>845</v>
      </c>
      <c r="Z1109">
        <v>5.9</v>
      </c>
      <c r="AA1109">
        <v>1.85</v>
      </c>
      <c r="AB1109">
        <v>0</v>
      </c>
    </row>
    <row r="1110" spans="1:28" x14ac:dyDescent="0.3">
      <c r="A1110" t="s">
        <v>747</v>
      </c>
      <c r="B1110" t="s">
        <v>760</v>
      </c>
      <c r="C1110">
        <v>339</v>
      </c>
      <c r="D1110">
        <v>141</v>
      </c>
      <c r="E1110">
        <v>0</v>
      </c>
      <c r="F1110">
        <v>404</v>
      </c>
      <c r="G1110" t="s">
        <v>5855</v>
      </c>
      <c r="H1110">
        <v>749</v>
      </c>
      <c r="I1110">
        <v>47307550</v>
      </c>
      <c r="J1110" t="s">
        <v>2125</v>
      </c>
      <c r="K1110" t="s">
        <v>5856</v>
      </c>
      <c r="L1110" t="s">
        <v>5857</v>
      </c>
      <c r="M1110">
        <v>104301</v>
      </c>
      <c r="N1110">
        <v>1948</v>
      </c>
      <c r="O1110" t="s">
        <v>5858</v>
      </c>
      <c r="P1110">
        <v>4</v>
      </c>
      <c r="Q1110" t="s">
        <v>5859</v>
      </c>
      <c r="R1110" t="s">
        <v>5860</v>
      </c>
      <c r="S1110">
        <v>269</v>
      </c>
      <c r="T1110" t="s">
        <v>37</v>
      </c>
      <c r="U1110" t="s">
        <v>38</v>
      </c>
      <c r="V1110" t="s">
        <v>585</v>
      </c>
      <c r="W1110">
        <v>45000000</v>
      </c>
      <c r="X1110">
        <v>2012</v>
      </c>
      <c r="Y1110">
        <v>463</v>
      </c>
      <c r="Z1110">
        <v>6.5</v>
      </c>
      <c r="AA1110">
        <v>2.35</v>
      </c>
      <c r="AB1110">
        <v>28000</v>
      </c>
    </row>
    <row r="1111" spans="1:28" x14ac:dyDescent="0.3">
      <c r="A1111" t="s">
        <v>28</v>
      </c>
      <c r="B1111" t="s">
        <v>5861</v>
      </c>
      <c r="C1111">
        <v>127</v>
      </c>
      <c r="D1111">
        <v>94</v>
      </c>
      <c r="E1111">
        <v>160</v>
      </c>
      <c r="F1111">
        <v>167</v>
      </c>
      <c r="G1111" t="s">
        <v>5862</v>
      </c>
      <c r="H1111">
        <v>550</v>
      </c>
      <c r="I1111">
        <v>32003620</v>
      </c>
      <c r="J1111" t="s">
        <v>334</v>
      </c>
      <c r="K1111" t="s">
        <v>1008</v>
      </c>
      <c r="L1111" t="s">
        <v>5863</v>
      </c>
      <c r="M1111">
        <v>79141</v>
      </c>
      <c r="N1111">
        <v>1102</v>
      </c>
      <c r="O1111" t="s">
        <v>5864</v>
      </c>
      <c r="P1111">
        <v>1</v>
      </c>
      <c r="Q1111" t="s">
        <v>5865</v>
      </c>
      <c r="R1111" t="s">
        <v>5866</v>
      </c>
      <c r="S1111">
        <v>355</v>
      </c>
      <c r="T1111" t="s">
        <v>37</v>
      </c>
      <c r="U1111" t="s">
        <v>38</v>
      </c>
      <c r="V1111" t="s">
        <v>39</v>
      </c>
      <c r="W1111">
        <v>25000000</v>
      </c>
      <c r="X1111">
        <v>2004</v>
      </c>
      <c r="Y1111">
        <v>216</v>
      </c>
      <c r="Z1111">
        <v>6.5</v>
      </c>
      <c r="AA1111">
        <v>2.35</v>
      </c>
      <c r="AB1111">
        <v>2000</v>
      </c>
    </row>
    <row r="1112" spans="1:28" x14ac:dyDescent="0.3">
      <c r="A1112" t="s">
        <v>28</v>
      </c>
      <c r="B1112" t="s">
        <v>5867</v>
      </c>
      <c r="C1112">
        <v>122</v>
      </c>
      <c r="D1112">
        <v>87</v>
      </c>
      <c r="E1112">
        <v>29</v>
      </c>
      <c r="F1112">
        <v>252</v>
      </c>
      <c r="G1112" t="s">
        <v>5868</v>
      </c>
      <c r="H1112">
        <v>427</v>
      </c>
      <c r="I1112">
        <v>27972410</v>
      </c>
      <c r="J1112" t="s">
        <v>1628</v>
      </c>
      <c r="K1112" t="s">
        <v>3603</v>
      </c>
      <c r="L1112" t="s">
        <v>5869</v>
      </c>
      <c r="M1112">
        <v>114692</v>
      </c>
      <c r="N1112">
        <v>1461</v>
      </c>
      <c r="O1112" t="s">
        <v>5870</v>
      </c>
      <c r="P1112">
        <v>1</v>
      </c>
      <c r="Q1112" t="s">
        <v>5871</v>
      </c>
      <c r="R1112" t="s">
        <v>5872</v>
      </c>
      <c r="S1112">
        <v>285</v>
      </c>
      <c r="T1112" t="s">
        <v>37</v>
      </c>
      <c r="U1112" t="s">
        <v>56</v>
      </c>
      <c r="V1112" t="s">
        <v>95</v>
      </c>
      <c r="W1112">
        <v>35000000</v>
      </c>
      <c r="X1112">
        <v>2003</v>
      </c>
      <c r="Y1112">
        <v>304</v>
      </c>
      <c r="Z1112">
        <v>6.1</v>
      </c>
      <c r="AA1112">
        <v>1.85</v>
      </c>
      <c r="AB1112">
        <v>2000</v>
      </c>
    </row>
    <row r="1113" spans="1:28" x14ac:dyDescent="0.3">
      <c r="A1113" t="s">
        <v>28</v>
      </c>
      <c r="B1113" t="s">
        <v>5873</v>
      </c>
      <c r="C1113">
        <v>105</v>
      </c>
      <c r="D1113">
        <v>88</v>
      </c>
      <c r="E1113">
        <v>8</v>
      </c>
      <c r="F1113">
        <v>8000</v>
      </c>
      <c r="G1113" t="s">
        <v>2377</v>
      </c>
      <c r="H1113">
        <v>12000</v>
      </c>
      <c r="I1113">
        <v>28133159</v>
      </c>
      <c r="J1113" t="s">
        <v>271</v>
      </c>
      <c r="K1113" t="s">
        <v>705</v>
      </c>
      <c r="L1113" t="s">
        <v>5874</v>
      </c>
      <c r="M1113">
        <v>30055</v>
      </c>
      <c r="N1113">
        <v>33822</v>
      </c>
      <c r="O1113" t="s">
        <v>1527</v>
      </c>
      <c r="P1113">
        <v>1</v>
      </c>
      <c r="Q1113" t="s">
        <v>5875</v>
      </c>
      <c r="R1113" t="s">
        <v>5876</v>
      </c>
      <c r="S1113">
        <v>70</v>
      </c>
      <c r="T1113" t="s">
        <v>37</v>
      </c>
      <c r="U1113" t="s">
        <v>38</v>
      </c>
      <c r="V1113" t="s">
        <v>95</v>
      </c>
      <c r="W1113">
        <v>50000000</v>
      </c>
      <c r="X1113">
        <v>2006</v>
      </c>
      <c r="Y1113">
        <v>11000</v>
      </c>
      <c r="Z1113">
        <v>5.9</v>
      </c>
      <c r="AA1113">
        <v>1.85</v>
      </c>
      <c r="AB1113">
        <v>593</v>
      </c>
    </row>
    <row r="1114" spans="1:28" x14ac:dyDescent="0.3">
      <c r="A1114" t="s">
        <v>28</v>
      </c>
      <c r="B1114" t="s">
        <v>5877</v>
      </c>
      <c r="C1114">
        <v>144</v>
      </c>
      <c r="D1114">
        <v>177</v>
      </c>
      <c r="E1114">
        <v>0</v>
      </c>
      <c r="F1114">
        <v>202</v>
      </c>
      <c r="G1114" t="s">
        <v>1275</v>
      </c>
      <c r="H1114">
        <v>913</v>
      </c>
      <c r="I1114">
        <v>27400000</v>
      </c>
      <c r="J1114" t="s">
        <v>73</v>
      </c>
      <c r="K1114" t="s">
        <v>2666</v>
      </c>
      <c r="L1114" t="s">
        <v>5878</v>
      </c>
      <c r="M1114">
        <v>97087</v>
      </c>
      <c r="N1114">
        <v>2449</v>
      </c>
      <c r="O1114" t="s">
        <v>5879</v>
      </c>
      <c r="P1114">
        <v>3</v>
      </c>
      <c r="Q1114" t="s">
        <v>5880</v>
      </c>
      <c r="R1114" t="s">
        <v>5881</v>
      </c>
      <c r="S1114">
        <v>569</v>
      </c>
      <c r="T1114" t="s">
        <v>37</v>
      </c>
      <c r="U1114" t="s">
        <v>38</v>
      </c>
      <c r="V1114" t="s">
        <v>39</v>
      </c>
      <c r="W1114">
        <v>40000000</v>
      </c>
      <c r="X1114">
        <v>1984</v>
      </c>
      <c r="Y1114">
        <v>362</v>
      </c>
      <c r="Z1114">
        <v>6.6</v>
      </c>
      <c r="AA1114">
        <v>2.35</v>
      </c>
      <c r="AB1114">
        <v>11000</v>
      </c>
    </row>
    <row r="1115" spans="1:28" x14ac:dyDescent="0.3">
      <c r="A1115" t="s">
        <v>28</v>
      </c>
      <c r="B1115" t="s">
        <v>5882</v>
      </c>
      <c r="C1115">
        <v>156</v>
      </c>
      <c r="D1115">
        <v>133</v>
      </c>
      <c r="E1115">
        <v>278</v>
      </c>
      <c r="F1115">
        <v>107</v>
      </c>
      <c r="G1115" t="s">
        <v>5883</v>
      </c>
      <c r="H1115">
        <v>5000</v>
      </c>
      <c r="I1115">
        <v>24343673</v>
      </c>
      <c r="J1115" t="s">
        <v>5884</v>
      </c>
      <c r="K1115" t="s">
        <v>1848</v>
      </c>
      <c r="L1115" t="s">
        <v>5885</v>
      </c>
      <c r="M1115">
        <v>91860</v>
      </c>
      <c r="N1115">
        <v>5405</v>
      </c>
      <c r="O1115" t="s">
        <v>5886</v>
      </c>
      <c r="P1115">
        <v>0</v>
      </c>
      <c r="Q1115" t="s">
        <v>5887</v>
      </c>
      <c r="R1115" t="s">
        <v>5888</v>
      </c>
      <c r="S1115">
        <v>524</v>
      </c>
      <c r="T1115" t="s">
        <v>37</v>
      </c>
      <c r="U1115" t="s">
        <v>38</v>
      </c>
      <c r="V1115" t="s">
        <v>39</v>
      </c>
      <c r="W1115">
        <v>45000000</v>
      </c>
      <c r="X1115">
        <v>2007</v>
      </c>
      <c r="Y1115">
        <v>117</v>
      </c>
      <c r="Z1115">
        <v>7.4</v>
      </c>
      <c r="AA1115">
        <v>2.35</v>
      </c>
      <c r="AB1115">
        <v>14000</v>
      </c>
    </row>
    <row r="1116" spans="1:28" x14ac:dyDescent="0.3">
      <c r="A1116" t="s">
        <v>28</v>
      </c>
      <c r="B1116" t="s">
        <v>48</v>
      </c>
      <c r="C1116">
        <v>323</v>
      </c>
      <c r="D1116">
        <v>119</v>
      </c>
      <c r="E1116">
        <v>0</v>
      </c>
      <c r="F1116">
        <v>10000</v>
      </c>
      <c r="G1116" t="s">
        <v>213</v>
      </c>
      <c r="H1116">
        <v>29000</v>
      </c>
      <c r="I1116">
        <v>22877808</v>
      </c>
      <c r="J1116" t="s">
        <v>214</v>
      </c>
      <c r="K1116" t="s">
        <v>215</v>
      </c>
      <c r="L1116" t="s">
        <v>5889</v>
      </c>
      <c r="M1116">
        <v>152591</v>
      </c>
      <c r="N1116">
        <v>53895</v>
      </c>
      <c r="O1116" t="s">
        <v>5890</v>
      </c>
      <c r="P1116">
        <v>0</v>
      </c>
      <c r="Q1116" t="s">
        <v>5891</v>
      </c>
      <c r="R1116" t="s">
        <v>5892</v>
      </c>
      <c r="S1116">
        <v>414</v>
      </c>
      <c r="T1116" t="s">
        <v>37</v>
      </c>
      <c r="U1116" t="s">
        <v>38</v>
      </c>
      <c r="V1116" t="s">
        <v>585</v>
      </c>
      <c r="W1116">
        <v>35000000</v>
      </c>
      <c r="X1116">
        <v>2008</v>
      </c>
      <c r="Y1116">
        <v>14000</v>
      </c>
      <c r="Z1116">
        <v>7.3</v>
      </c>
      <c r="AA1116">
        <v>2.35</v>
      </c>
      <c r="AB1116">
        <v>0</v>
      </c>
    </row>
    <row r="1117" spans="1:28" x14ac:dyDescent="0.3">
      <c r="A1117" t="s">
        <v>28</v>
      </c>
      <c r="B1117" t="s">
        <v>1058</v>
      </c>
      <c r="C1117">
        <v>199</v>
      </c>
      <c r="D1117">
        <v>102</v>
      </c>
      <c r="E1117">
        <v>503</v>
      </c>
      <c r="F1117">
        <v>795</v>
      </c>
      <c r="G1117" t="s">
        <v>3736</v>
      </c>
      <c r="H1117">
        <v>13000</v>
      </c>
      <c r="I1117">
        <v>36883539</v>
      </c>
      <c r="J1117" t="s">
        <v>464</v>
      </c>
      <c r="K1117" t="s">
        <v>977</v>
      </c>
      <c r="L1117" t="s">
        <v>5893</v>
      </c>
      <c r="M1117">
        <v>112769</v>
      </c>
      <c r="N1117">
        <v>15053</v>
      </c>
      <c r="O1117" t="s">
        <v>2901</v>
      </c>
      <c r="P1117">
        <v>2</v>
      </c>
      <c r="Q1117" t="s">
        <v>5894</v>
      </c>
      <c r="R1117" t="s">
        <v>5895</v>
      </c>
      <c r="S1117">
        <v>305</v>
      </c>
      <c r="T1117" t="s">
        <v>37</v>
      </c>
      <c r="U1117" t="s">
        <v>767</v>
      </c>
      <c r="V1117" t="s">
        <v>39</v>
      </c>
      <c r="W1117">
        <v>52000000</v>
      </c>
      <c r="X1117">
        <v>2006</v>
      </c>
      <c r="Y1117">
        <v>929</v>
      </c>
      <c r="Z1117">
        <v>6.6</v>
      </c>
      <c r="AA1117">
        <v>2.35</v>
      </c>
      <c r="AB1117">
        <v>0</v>
      </c>
    </row>
    <row r="1118" spans="1:28" x14ac:dyDescent="0.3">
      <c r="A1118" t="s">
        <v>28</v>
      </c>
      <c r="B1118" t="s">
        <v>5896</v>
      </c>
      <c r="C1118">
        <v>164</v>
      </c>
      <c r="D1118">
        <v>101</v>
      </c>
      <c r="E1118">
        <v>326</v>
      </c>
      <c r="F1118">
        <v>510</v>
      </c>
      <c r="G1118" t="s">
        <v>3518</v>
      </c>
      <c r="H1118">
        <v>14000</v>
      </c>
      <c r="I1118">
        <v>22531698</v>
      </c>
      <c r="J1118" t="s">
        <v>227</v>
      </c>
      <c r="K1118" t="s">
        <v>337</v>
      </c>
      <c r="L1118" t="s">
        <v>5897</v>
      </c>
      <c r="M1118">
        <v>81523</v>
      </c>
      <c r="N1118">
        <v>15990</v>
      </c>
      <c r="O1118" t="s">
        <v>5898</v>
      </c>
      <c r="P1118">
        <v>0</v>
      </c>
      <c r="Q1118" t="s">
        <v>5899</v>
      </c>
      <c r="R1118" t="s">
        <v>5900</v>
      </c>
      <c r="S1118">
        <v>214</v>
      </c>
      <c r="T1118" t="s">
        <v>37</v>
      </c>
      <c r="U1118" t="s">
        <v>1465</v>
      </c>
      <c r="V1118" t="s">
        <v>39</v>
      </c>
      <c r="W1118">
        <v>70000000</v>
      </c>
      <c r="X1118">
        <v>2008</v>
      </c>
      <c r="Y1118">
        <v>844</v>
      </c>
      <c r="Z1118">
        <v>5.6</v>
      </c>
      <c r="AA1118">
        <v>2.35</v>
      </c>
      <c r="AB1118">
        <v>0</v>
      </c>
    </row>
    <row r="1119" spans="1:28" x14ac:dyDescent="0.3">
      <c r="A1119" t="s">
        <v>28</v>
      </c>
      <c r="B1119" t="s">
        <v>5901</v>
      </c>
      <c r="C1119">
        <v>39</v>
      </c>
      <c r="D1119">
        <v>91</v>
      </c>
      <c r="E1119">
        <v>29</v>
      </c>
      <c r="F1119">
        <v>322</v>
      </c>
      <c r="G1119" t="s">
        <v>1348</v>
      </c>
      <c r="H1119">
        <v>2000</v>
      </c>
      <c r="I1119">
        <v>20400913</v>
      </c>
      <c r="J1119" t="s">
        <v>3554</v>
      </c>
      <c r="K1119" t="s">
        <v>5902</v>
      </c>
      <c r="L1119" t="s">
        <v>5903</v>
      </c>
      <c r="M1119">
        <v>15455</v>
      </c>
      <c r="N1119">
        <v>3855</v>
      </c>
      <c r="O1119" t="s">
        <v>3880</v>
      </c>
      <c r="P1119">
        <v>1</v>
      </c>
      <c r="Q1119" t="s">
        <v>5904</v>
      </c>
      <c r="R1119" t="s">
        <v>5905</v>
      </c>
      <c r="S1119">
        <v>80</v>
      </c>
      <c r="T1119" t="s">
        <v>37</v>
      </c>
      <c r="U1119" t="s">
        <v>38</v>
      </c>
      <c r="V1119" t="s">
        <v>585</v>
      </c>
      <c r="W1119">
        <v>45000000</v>
      </c>
      <c r="X1119">
        <v>1996</v>
      </c>
      <c r="Y1119">
        <v>461</v>
      </c>
      <c r="Z1119">
        <v>5.3</v>
      </c>
      <c r="AA1119">
        <v>1.85</v>
      </c>
      <c r="AB1119">
        <v>451</v>
      </c>
    </row>
    <row r="1120" spans="1:28" x14ac:dyDescent="0.3">
      <c r="A1120" t="s">
        <v>28</v>
      </c>
      <c r="B1120" t="s">
        <v>4218</v>
      </c>
      <c r="C1120">
        <v>43</v>
      </c>
      <c r="D1120">
        <v>117</v>
      </c>
      <c r="E1120">
        <v>11000</v>
      </c>
      <c r="F1120">
        <v>451</v>
      </c>
      <c r="G1120" t="s">
        <v>5576</v>
      </c>
      <c r="H1120">
        <v>905</v>
      </c>
      <c r="I1120">
        <v>20101861</v>
      </c>
      <c r="J1120" t="s">
        <v>2469</v>
      </c>
      <c r="K1120" t="s">
        <v>5906</v>
      </c>
      <c r="L1120" t="s">
        <v>5907</v>
      </c>
      <c r="M1120">
        <v>24757</v>
      </c>
      <c r="N1120">
        <v>2348</v>
      </c>
      <c r="O1120" t="s">
        <v>5908</v>
      </c>
      <c r="P1120">
        <v>0</v>
      </c>
      <c r="Q1120" t="s">
        <v>5909</v>
      </c>
      <c r="R1120" t="s">
        <v>5910</v>
      </c>
      <c r="S1120">
        <v>81</v>
      </c>
      <c r="T1120" t="s">
        <v>37</v>
      </c>
      <c r="U1120" t="s">
        <v>38</v>
      </c>
      <c r="V1120" t="s">
        <v>39</v>
      </c>
      <c r="W1120">
        <v>45000000</v>
      </c>
      <c r="X1120">
        <v>1996</v>
      </c>
      <c r="Y1120">
        <v>484</v>
      </c>
      <c r="Z1120">
        <v>6</v>
      </c>
      <c r="AA1120">
        <v>2.35</v>
      </c>
      <c r="AB1120">
        <v>0</v>
      </c>
    </row>
    <row r="1121" spans="1:28" x14ac:dyDescent="0.3">
      <c r="A1121" t="s">
        <v>28</v>
      </c>
      <c r="B1121" t="s">
        <v>5911</v>
      </c>
      <c r="C1121">
        <v>82</v>
      </c>
      <c r="D1121">
        <v>86</v>
      </c>
      <c r="E1121">
        <v>13</v>
      </c>
      <c r="F1121">
        <v>553</v>
      </c>
      <c r="G1121" t="s">
        <v>5912</v>
      </c>
      <c r="H1121">
        <v>1000</v>
      </c>
      <c r="I1121">
        <v>25200412</v>
      </c>
      <c r="J1121" t="s">
        <v>5913</v>
      </c>
      <c r="K1121" t="s">
        <v>5914</v>
      </c>
      <c r="L1121" t="s">
        <v>5915</v>
      </c>
      <c r="M1121">
        <v>16580</v>
      </c>
      <c r="N1121">
        <v>3423</v>
      </c>
      <c r="O1121" t="s">
        <v>2940</v>
      </c>
      <c r="P1121">
        <v>3</v>
      </c>
      <c r="Q1121" t="s">
        <v>5916</v>
      </c>
      <c r="R1121" t="s">
        <v>5917</v>
      </c>
      <c r="S1121">
        <v>55</v>
      </c>
      <c r="T1121" t="s">
        <v>37</v>
      </c>
      <c r="U1121" t="s">
        <v>38</v>
      </c>
      <c r="V1121" t="s">
        <v>95</v>
      </c>
      <c r="W1121">
        <v>45000000</v>
      </c>
      <c r="X1121">
        <v>2009</v>
      </c>
      <c r="Y1121">
        <v>701</v>
      </c>
      <c r="Z1121">
        <v>5.4</v>
      </c>
      <c r="AA1121">
        <v>1.85</v>
      </c>
      <c r="AB1121">
        <v>916</v>
      </c>
    </row>
    <row r="1122" spans="1:28" x14ac:dyDescent="0.3">
      <c r="A1122" t="s">
        <v>28</v>
      </c>
      <c r="B1122" t="s">
        <v>5918</v>
      </c>
      <c r="C1122">
        <v>150</v>
      </c>
      <c r="D1122">
        <v>124</v>
      </c>
      <c r="E1122">
        <v>0</v>
      </c>
      <c r="F1122">
        <v>19</v>
      </c>
      <c r="G1122" t="s">
        <v>5919</v>
      </c>
      <c r="H1122">
        <v>723</v>
      </c>
      <c r="I1122">
        <v>19719930</v>
      </c>
      <c r="J1122" t="s">
        <v>2142</v>
      </c>
      <c r="K1122" t="s">
        <v>5920</v>
      </c>
      <c r="L1122" t="s">
        <v>5921</v>
      </c>
      <c r="M1122">
        <v>42621</v>
      </c>
      <c r="N1122">
        <v>793</v>
      </c>
      <c r="O1122" t="s">
        <v>5922</v>
      </c>
      <c r="P1122">
        <v>0</v>
      </c>
      <c r="Q1122" t="s">
        <v>5923</v>
      </c>
      <c r="R1122" t="s">
        <v>5924</v>
      </c>
      <c r="S1122">
        <v>531</v>
      </c>
      <c r="T1122" t="s">
        <v>37</v>
      </c>
      <c r="U1122" t="s">
        <v>38</v>
      </c>
      <c r="V1122" t="s">
        <v>585</v>
      </c>
      <c r="W1122">
        <v>45000000</v>
      </c>
      <c r="X1122">
        <v>2001</v>
      </c>
      <c r="Y1122">
        <v>44</v>
      </c>
      <c r="Z1122">
        <v>6.8</v>
      </c>
      <c r="AA1122">
        <v>2.35</v>
      </c>
      <c r="AB1122">
        <v>0</v>
      </c>
    </row>
    <row r="1123" spans="1:28" x14ac:dyDescent="0.3">
      <c r="A1123" t="s">
        <v>28</v>
      </c>
      <c r="B1123" t="s">
        <v>5925</v>
      </c>
      <c r="C1123">
        <v>168</v>
      </c>
      <c r="D1123">
        <v>134</v>
      </c>
      <c r="E1123">
        <v>38</v>
      </c>
      <c r="F1123">
        <v>2000</v>
      </c>
      <c r="G1123" t="s">
        <v>1249</v>
      </c>
      <c r="H1123">
        <v>11000</v>
      </c>
      <c r="I1123">
        <v>19377727</v>
      </c>
      <c r="J1123" t="s">
        <v>5926</v>
      </c>
      <c r="K1123" t="s">
        <v>1956</v>
      </c>
      <c r="L1123" t="s">
        <v>5927</v>
      </c>
      <c r="M1123">
        <v>35140</v>
      </c>
      <c r="N1123">
        <v>24351</v>
      </c>
      <c r="O1123" t="s">
        <v>902</v>
      </c>
      <c r="P1123">
        <v>3</v>
      </c>
      <c r="Q1123" t="s">
        <v>5928</v>
      </c>
      <c r="R1123" t="s">
        <v>5929</v>
      </c>
      <c r="S1123">
        <v>409</v>
      </c>
      <c r="T1123" t="s">
        <v>37</v>
      </c>
      <c r="U1123" t="s">
        <v>38</v>
      </c>
      <c r="V1123" t="s">
        <v>39</v>
      </c>
      <c r="W1123">
        <v>45000000</v>
      </c>
      <c r="X1123">
        <v>2005</v>
      </c>
      <c r="Y1123">
        <v>8000</v>
      </c>
      <c r="Z1123">
        <v>6.4</v>
      </c>
      <c r="AA1123">
        <v>2.35</v>
      </c>
      <c r="AB1123">
        <v>0</v>
      </c>
    </row>
    <row r="1124" spans="1:28" x14ac:dyDescent="0.3">
      <c r="A1124" t="s">
        <v>28</v>
      </c>
      <c r="B1124" t="s">
        <v>2482</v>
      </c>
      <c r="C1124">
        <v>432</v>
      </c>
      <c r="D1124">
        <v>95</v>
      </c>
      <c r="E1124">
        <v>38</v>
      </c>
      <c r="F1124">
        <v>20</v>
      </c>
      <c r="G1124" t="s">
        <v>2483</v>
      </c>
      <c r="H1124">
        <v>409</v>
      </c>
      <c r="I1124">
        <v>13401683</v>
      </c>
      <c r="J1124" t="s">
        <v>647</v>
      </c>
      <c r="K1124" t="s">
        <v>2484</v>
      </c>
      <c r="L1124" t="s">
        <v>2485</v>
      </c>
      <c r="M1124">
        <v>203461</v>
      </c>
      <c r="N1124">
        <v>578</v>
      </c>
      <c r="O1124" t="s">
        <v>2486</v>
      </c>
      <c r="P1124">
        <v>0</v>
      </c>
      <c r="Q1124" t="s">
        <v>2487</v>
      </c>
      <c r="R1124" t="s">
        <v>2488</v>
      </c>
      <c r="S1124">
        <v>588</v>
      </c>
      <c r="T1124" t="s">
        <v>37</v>
      </c>
      <c r="U1124" t="s">
        <v>56</v>
      </c>
      <c r="V1124" t="s">
        <v>585</v>
      </c>
      <c r="W1124">
        <v>35000000</v>
      </c>
      <c r="X1124">
        <v>2012</v>
      </c>
      <c r="Y1124">
        <v>107</v>
      </c>
      <c r="Z1124">
        <v>7.1</v>
      </c>
      <c r="AA1124">
        <v>2.35</v>
      </c>
      <c r="AB1124">
        <v>46000</v>
      </c>
    </row>
    <row r="1125" spans="1:28" x14ac:dyDescent="0.3">
      <c r="A1125" t="s">
        <v>28</v>
      </c>
      <c r="B1125" t="s">
        <v>5930</v>
      </c>
      <c r="C1125">
        <v>60</v>
      </c>
      <c r="D1125">
        <v>100</v>
      </c>
      <c r="E1125">
        <v>23</v>
      </c>
      <c r="F1125">
        <v>579</v>
      </c>
      <c r="G1125" t="s">
        <v>4206</v>
      </c>
      <c r="H1125">
        <v>1000</v>
      </c>
      <c r="I1125">
        <v>17300889</v>
      </c>
      <c r="J1125" t="s">
        <v>2407</v>
      </c>
      <c r="K1125" t="s">
        <v>587</v>
      </c>
      <c r="L1125" t="s">
        <v>5931</v>
      </c>
      <c r="M1125">
        <v>27648</v>
      </c>
      <c r="N1125">
        <v>3855</v>
      </c>
      <c r="O1125" t="s">
        <v>5932</v>
      </c>
      <c r="P1125">
        <v>0</v>
      </c>
      <c r="Q1125" t="s">
        <v>5933</v>
      </c>
      <c r="R1125" t="s">
        <v>5934</v>
      </c>
      <c r="S1125">
        <v>148</v>
      </c>
      <c r="T1125" t="s">
        <v>37</v>
      </c>
      <c r="U1125" t="s">
        <v>370</v>
      </c>
      <c r="V1125" t="s">
        <v>95</v>
      </c>
      <c r="W1125">
        <v>45000000</v>
      </c>
      <c r="X1125">
        <v>1996</v>
      </c>
      <c r="Y1125">
        <v>642</v>
      </c>
      <c r="Z1125">
        <v>4.9000000000000004</v>
      </c>
      <c r="AA1125">
        <v>2.35</v>
      </c>
      <c r="AB1125">
        <v>0</v>
      </c>
    </row>
    <row r="1126" spans="1:28" x14ac:dyDescent="0.3">
      <c r="A1126" t="s">
        <v>28</v>
      </c>
      <c r="B1126" t="s">
        <v>5935</v>
      </c>
      <c r="C1126">
        <v>85</v>
      </c>
      <c r="D1126">
        <v>220</v>
      </c>
      <c r="E1126">
        <v>0</v>
      </c>
      <c r="F1126">
        <v>820</v>
      </c>
      <c r="G1126" t="s">
        <v>5936</v>
      </c>
      <c r="H1126">
        <v>13000</v>
      </c>
      <c r="I1126">
        <v>15527125</v>
      </c>
      <c r="J1126" t="s">
        <v>4042</v>
      </c>
      <c r="K1126" t="s">
        <v>1157</v>
      </c>
      <c r="L1126" t="s">
        <v>5937</v>
      </c>
      <c r="M1126">
        <v>11388</v>
      </c>
      <c r="N1126">
        <v>15006</v>
      </c>
      <c r="O1126" t="s">
        <v>1046</v>
      </c>
      <c r="P1126">
        <v>2</v>
      </c>
      <c r="Q1126" t="s">
        <v>5938</v>
      </c>
      <c r="R1126" t="s">
        <v>5939</v>
      </c>
      <c r="S1126">
        <v>183</v>
      </c>
      <c r="T1126" t="s">
        <v>37</v>
      </c>
      <c r="U1126" t="s">
        <v>38</v>
      </c>
      <c r="V1126" t="s">
        <v>39</v>
      </c>
      <c r="W1126">
        <v>57000000</v>
      </c>
      <c r="X1126">
        <v>2000</v>
      </c>
      <c r="Y1126">
        <v>861</v>
      </c>
      <c r="Z1126">
        <v>5.8</v>
      </c>
      <c r="AA1126">
        <v>2.35</v>
      </c>
      <c r="AB1126">
        <v>652</v>
      </c>
    </row>
    <row r="1127" spans="1:28" x14ac:dyDescent="0.3">
      <c r="A1127" t="s">
        <v>747</v>
      </c>
      <c r="B1127" t="s">
        <v>760</v>
      </c>
      <c r="C1127">
        <v>83</v>
      </c>
      <c r="D1127">
        <v>212</v>
      </c>
      <c r="E1127">
        <v>0</v>
      </c>
      <c r="F1127">
        <v>805</v>
      </c>
      <c r="G1127" t="s">
        <v>2398</v>
      </c>
      <c r="H1127">
        <v>12000</v>
      </c>
      <c r="I1127">
        <v>13560960</v>
      </c>
      <c r="J1127" t="s">
        <v>5940</v>
      </c>
      <c r="K1127" t="s">
        <v>762</v>
      </c>
      <c r="L1127" t="s">
        <v>5941</v>
      </c>
      <c r="M1127">
        <v>23996</v>
      </c>
      <c r="N1127">
        <v>21130</v>
      </c>
      <c r="O1127" t="s">
        <v>2318</v>
      </c>
      <c r="P1127">
        <v>0</v>
      </c>
      <c r="Q1127" t="s">
        <v>5942</v>
      </c>
      <c r="R1127" t="s">
        <v>5943</v>
      </c>
      <c r="S1127">
        <v>161</v>
      </c>
      <c r="T1127" t="s">
        <v>37</v>
      </c>
      <c r="U1127" t="s">
        <v>38</v>
      </c>
      <c r="V1127" t="s">
        <v>585</v>
      </c>
      <c r="W1127">
        <v>50000000</v>
      </c>
      <c r="X1127">
        <v>1995</v>
      </c>
      <c r="Y1127">
        <v>5000</v>
      </c>
      <c r="Z1127">
        <v>7.1</v>
      </c>
      <c r="AA1127">
        <v>2.35</v>
      </c>
      <c r="AB1127">
        <v>915</v>
      </c>
    </row>
    <row r="1128" spans="1:28" x14ac:dyDescent="0.3">
      <c r="A1128" t="s">
        <v>28</v>
      </c>
      <c r="B1128" t="s">
        <v>3817</v>
      </c>
      <c r="C1128">
        <v>343</v>
      </c>
      <c r="D1128">
        <v>128</v>
      </c>
      <c r="E1128">
        <v>2000</v>
      </c>
      <c r="F1128">
        <v>501</v>
      </c>
      <c r="G1128" t="s">
        <v>2019</v>
      </c>
      <c r="H1128">
        <v>854</v>
      </c>
      <c r="I1128">
        <v>15523168</v>
      </c>
      <c r="J1128" t="s">
        <v>852</v>
      </c>
      <c r="K1128" t="s">
        <v>3503</v>
      </c>
      <c r="L1128" t="s">
        <v>5944</v>
      </c>
      <c r="M1128">
        <v>132423</v>
      </c>
      <c r="N1128">
        <v>2507</v>
      </c>
      <c r="O1128" t="s">
        <v>3964</v>
      </c>
      <c r="P1128">
        <v>2</v>
      </c>
      <c r="Q1128" t="s">
        <v>5945</v>
      </c>
      <c r="R1128" t="s">
        <v>5946</v>
      </c>
      <c r="S1128">
        <v>349</v>
      </c>
      <c r="T1128" t="s">
        <v>37</v>
      </c>
      <c r="U1128" t="s">
        <v>1465</v>
      </c>
      <c r="V1128" t="s">
        <v>39</v>
      </c>
      <c r="W1128">
        <v>45000000</v>
      </c>
      <c r="X1128">
        <v>2010</v>
      </c>
      <c r="Y1128">
        <v>766</v>
      </c>
      <c r="Z1128">
        <v>7.2</v>
      </c>
      <c r="AA1128">
        <v>2.35</v>
      </c>
      <c r="AB1128">
        <v>15000</v>
      </c>
    </row>
    <row r="1129" spans="1:28" x14ac:dyDescent="0.3">
      <c r="A1129" t="s">
        <v>28</v>
      </c>
      <c r="B1129" t="s">
        <v>535</v>
      </c>
      <c r="C1129">
        <v>106</v>
      </c>
      <c r="D1129">
        <v>106</v>
      </c>
      <c r="E1129">
        <v>208</v>
      </c>
      <c r="F1129">
        <v>855</v>
      </c>
      <c r="G1129" t="s">
        <v>686</v>
      </c>
      <c r="H1129">
        <v>3000</v>
      </c>
      <c r="I1129">
        <v>11146409</v>
      </c>
      <c r="J1129" t="s">
        <v>3446</v>
      </c>
      <c r="K1129" t="s">
        <v>656</v>
      </c>
      <c r="L1129" t="s">
        <v>5947</v>
      </c>
      <c r="M1129">
        <v>26551</v>
      </c>
      <c r="N1129">
        <v>6558</v>
      </c>
      <c r="O1129" t="s">
        <v>34</v>
      </c>
      <c r="P1129">
        <v>0</v>
      </c>
      <c r="Q1129" t="s">
        <v>5948</v>
      </c>
      <c r="R1129" t="s">
        <v>5949</v>
      </c>
      <c r="S1129">
        <v>273</v>
      </c>
      <c r="T1129" t="s">
        <v>37</v>
      </c>
      <c r="U1129" t="s">
        <v>38</v>
      </c>
      <c r="V1129" t="s">
        <v>585</v>
      </c>
      <c r="W1129">
        <v>45000000</v>
      </c>
      <c r="X1129">
        <v>1998</v>
      </c>
      <c r="Y1129">
        <v>1000</v>
      </c>
      <c r="Z1129">
        <v>6</v>
      </c>
      <c r="AA1129">
        <v>2.35</v>
      </c>
      <c r="AB1129">
        <v>0</v>
      </c>
    </row>
    <row r="1130" spans="1:28" x14ac:dyDescent="0.3">
      <c r="A1130" t="s">
        <v>28</v>
      </c>
      <c r="B1130" t="s">
        <v>5076</v>
      </c>
      <c r="C1130">
        <v>158</v>
      </c>
      <c r="D1130">
        <v>160</v>
      </c>
      <c r="E1130">
        <v>0</v>
      </c>
      <c r="F1130">
        <v>826</v>
      </c>
      <c r="G1130" t="s">
        <v>5950</v>
      </c>
      <c r="H1130">
        <v>23000</v>
      </c>
      <c r="I1130">
        <v>7916887</v>
      </c>
      <c r="J1130" t="s">
        <v>5951</v>
      </c>
      <c r="K1130" t="s">
        <v>62</v>
      </c>
      <c r="L1130" t="s">
        <v>5952</v>
      </c>
      <c r="M1130">
        <v>15697</v>
      </c>
      <c r="N1130">
        <v>26982</v>
      </c>
      <c r="O1130" t="s">
        <v>5953</v>
      </c>
      <c r="P1130">
        <v>0</v>
      </c>
      <c r="Q1130" t="s">
        <v>5954</v>
      </c>
      <c r="R1130" t="s">
        <v>5955</v>
      </c>
      <c r="S1130">
        <v>182</v>
      </c>
      <c r="T1130" t="s">
        <v>37</v>
      </c>
      <c r="U1130" t="s">
        <v>38</v>
      </c>
      <c r="V1130" t="s">
        <v>585</v>
      </c>
      <c r="W1130">
        <v>45000000</v>
      </c>
      <c r="X1130">
        <v>2008</v>
      </c>
      <c r="Y1130">
        <v>1000</v>
      </c>
      <c r="Z1130">
        <v>6</v>
      </c>
      <c r="AA1130">
        <v>2.35</v>
      </c>
      <c r="AB1130">
        <v>0</v>
      </c>
    </row>
    <row r="1131" spans="1:28" x14ac:dyDescent="0.3">
      <c r="A1131" t="s">
        <v>28</v>
      </c>
      <c r="B1131" t="s">
        <v>1939</v>
      </c>
      <c r="C1131">
        <v>189</v>
      </c>
      <c r="D1131">
        <v>114</v>
      </c>
      <c r="E1131">
        <v>611</v>
      </c>
      <c r="F1131">
        <v>10</v>
      </c>
      <c r="G1131" t="s">
        <v>5956</v>
      </c>
      <c r="H1131">
        <v>879</v>
      </c>
      <c r="I1131">
        <v>6565495</v>
      </c>
      <c r="J1131" t="s">
        <v>214</v>
      </c>
      <c r="K1131" t="s">
        <v>2412</v>
      </c>
      <c r="L1131" t="s">
        <v>5957</v>
      </c>
      <c r="M1131">
        <v>36455</v>
      </c>
      <c r="N1131">
        <v>949</v>
      </c>
      <c r="O1131" t="s">
        <v>5958</v>
      </c>
      <c r="P1131">
        <v>2</v>
      </c>
      <c r="Q1131" t="s">
        <v>5959</v>
      </c>
      <c r="R1131" t="s">
        <v>5960</v>
      </c>
      <c r="S1131">
        <v>229</v>
      </c>
      <c r="T1131" t="s">
        <v>1946</v>
      </c>
      <c r="U1131" t="s">
        <v>892</v>
      </c>
      <c r="V1131" t="s">
        <v>585</v>
      </c>
      <c r="W1131">
        <v>45000000</v>
      </c>
      <c r="X1131">
        <v>2006</v>
      </c>
      <c r="Y1131">
        <v>52</v>
      </c>
      <c r="Z1131">
        <v>7</v>
      </c>
      <c r="AA1131">
        <v>2.35</v>
      </c>
      <c r="AB1131">
        <v>0</v>
      </c>
    </row>
    <row r="1132" spans="1:28" x14ac:dyDescent="0.3">
      <c r="A1132" t="s">
        <v>28</v>
      </c>
      <c r="B1132" t="s">
        <v>5961</v>
      </c>
      <c r="C1132">
        <v>125</v>
      </c>
      <c r="D1132">
        <v>99</v>
      </c>
      <c r="E1132">
        <v>15</v>
      </c>
      <c r="F1132">
        <v>61</v>
      </c>
      <c r="G1132" t="s">
        <v>5962</v>
      </c>
      <c r="H1132">
        <v>12000</v>
      </c>
      <c r="I1132">
        <v>15279680</v>
      </c>
      <c r="J1132" t="s">
        <v>334</v>
      </c>
      <c r="K1132" t="s">
        <v>705</v>
      </c>
      <c r="L1132" t="s">
        <v>5963</v>
      </c>
      <c r="M1132">
        <v>48245</v>
      </c>
      <c r="N1132">
        <v>12166</v>
      </c>
      <c r="O1132" t="s">
        <v>5964</v>
      </c>
      <c r="P1132">
        <v>1</v>
      </c>
      <c r="Q1132" t="s">
        <v>5965</v>
      </c>
      <c r="R1132" t="s">
        <v>5966</v>
      </c>
      <c r="S1132">
        <v>154</v>
      </c>
      <c r="T1132" t="s">
        <v>37</v>
      </c>
      <c r="U1132" t="s">
        <v>38</v>
      </c>
      <c r="V1132" t="s">
        <v>585</v>
      </c>
      <c r="W1132">
        <v>40000000</v>
      </c>
      <c r="X1132">
        <v>2008</v>
      </c>
      <c r="Y1132">
        <v>68</v>
      </c>
      <c r="Z1132">
        <v>5.4</v>
      </c>
      <c r="AA1132">
        <v>1.85</v>
      </c>
      <c r="AB1132">
        <v>0</v>
      </c>
    </row>
    <row r="1133" spans="1:28" x14ac:dyDescent="0.3">
      <c r="A1133" t="s">
        <v>28</v>
      </c>
      <c r="B1133" t="s">
        <v>163</v>
      </c>
      <c r="C1133">
        <v>87</v>
      </c>
      <c r="D1133">
        <v>74</v>
      </c>
      <c r="E1133">
        <v>188</v>
      </c>
      <c r="F1133">
        <v>865</v>
      </c>
      <c r="G1133" t="s">
        <v>793</v>
      </c>
      <c r="H1133">
        <v>11000</v>
      </c>
      <c r="I1133">
        <v>7262288</v>
      </c>
      <c r="J1133" t="s">
        <v>5967</v>
      </c>
      <c r="K1133" t="s">
        <v>1948</v>
      </c>
      <c r="L1133" t="s">
        <v>5968</v>
      </c>
      <c r="M1133">
        <v>17307</v>
      </c>
      <c r="N1133">
        <v>13917</v>
      </c>
      <c r="O1133" t="s">
        <v>5969</v>
      </c>
      <c r="P1133">
        <v>2</v>
      </c>
      <c r="Q1133" t="s">
        <v>5970</v>
      </c>
      <c r="R1133" t="s">
        <v>5971</v>
      </c>
      <c r="S1133">
        <v>186</v>
      </c>
      <c r="T1133" t="s">
        <v>37</v>
      </c>
      <c r="U1133" t="s">
        <v>38</v>
      </c>
      <c r="V1133" t="s">
        <v>39</v>
      </c>
      <c r="W1133">
        <v>40000000</v>
      </c>
      <c r="X1133">
        <v>2002</v>
      </c>
      <c r="Y1133">
        <v>1000</v>
      </c>
      <c r="Z1133">
        <v>6.5</v>
      </c>
      <c r="AA1133">
        <v>1.85</v>
      </c>
      <c r="AB1133">
        <v>892</v>
      </c>
    </row>
    <row r="1134" spans="1:28" x14ac:dyDescent="0.3">
      <c r="A1134" t="s">
        <v>28</v>
      </c>
      <c r="B1134" t="s">
        <v>371</v>
      </c>
      <c r="C1134">
        <v>115</v>
      </c>
      <c r="D1134">
        <v>139</v>
      </c>
      <c r="E1134">
        <v>179</v>
      </c>
      <c r="F1134">
        <v>50</v>
      </c>
      <c r="G1134" t="s">
        <v>5972</v>
      </c>
      <c r="H1134">
        <v>267</v>
      </c>
      <c r="I1134">
        <v>4584886</v>
      </c>
      <c r="J1134" t="s">
        <v>214</v>
      </c>
      <c r="K1134" t="s">
        <v>5973</v>
      </c>
      <c r="L1134" t="s">
        <v>5974</v>
      </c>
      <c r="M1134">
        <v>19114</v>
      </c>
      <c r="N1134">
        <v>538</v>
      </c>
      <c r="O1134" t="s">
        <v>5975</v>
      </c>
      <c r="P1134">
        <v>0</v>
      </c>
      <c r="Q1134" t="s">
        <v>5976</v>
      </c>
      <c r="R1134" t="s">
        <v>5977</v>
      </c>
      <c r="S1134">
        <v>115</v>
      </c>
      <c r="T1134" t="s">
        <v>37</v>
      </c>
      <c r="U1134" t="s">
        <v>38</v>
      </c>
      <c r="V1134" t="s">
        <v>585</v>
      </c>
      <c r="W1134">
        <v>45000000</v>
      </c>
      <c r="X1134">
        <v>2007</v>
      </c>
      <c r="Y1134">
        <v>202</v>
      </c>
      <c r="Z1134">
        <v>6.4</v>
      </c>
      <c r="AA1134">
        <v>2.35</v>
      </c>
      <c r="AB1134">
        <v>0</v>
      </c>
    </row>
    <row r="1135" spans="1:28" x14ac:dyDescent="0.3">
      <c r="A1135" t="s">
        <v>28</v>
      </c>
      <c r="C1135">
        <v>23</v>
      </c>
      <c r="D1135">
        <v>52</v>
      </c>
      <c r="F1135">
        <v>114</v>
      </c>
      <c r="G1135" t="s">
        <v>5978</v>
      </c>
      <c r="H1135">
        <v>164</v>
      </c>
      <c r="J1135" t="s">
        <v>5979</v>
      </c>
      <c r="K1135" t="s">
        <v>5980</v>
      </c>
      <c r="L1135" t="s">
        <v>5981</v>
      </c>
      <c r="M1135">
        <v>15762</v>
      </c>
      <c r="N1135">
        <v>654</v>
      </c>
      <c r="O1135" t="s">
        <v>5982</v>
      </c>
      <c r="P1135">
        <v>9</v>
      </c>
      <c r="Q1135" t="s">
        <v>5983</v>
      </c>
      <c r="R1135" t="s">
        <v>5984</v>
      </c>
      <c r="S1135">
        <v>47</v>
      </c>
      <c r="T1135" t="s">
        <v>1464</v>
      </c>
      <c r="U1135" t="s">
        <v>1465</v>
      </c>
      <c r="V1135" t="s">
        <v>2635</v>
      </c>
      <c r="Y1135">
        <v>116</v>
      </c>
      <c r="Z1135">
        <v>8.3000000000000007</v>
      </c>
      <c r="AA1135">
        <v>16</v>
      </c>
      <c r="AB1135">
        <v>17000</v>
      </c>
    </row>
    <row r="1136" spans="1:28" x14ac:dyDescent="0.3">
      <c r="A1136" t="s">
        <v>28</v>
      </c>
      <c r="B1136" t="s">
        <v>5985</v>
      </c>
      <c r="C1136">
        <v>24</v>
      </c>
      <c r="D1136">
        <v>103</v>
      </c>
      <c r="E1136">
        <v>170</v>
      </c>
      <c r="F1136">
        <v>269</v>
      </c>
      <c r="G1136" t="s">
        <v>1925</v>
      </c>
      <c r="H1136">
        <v>849</v>
      </c>
      <c r="I1136">
        <v>2154540</v>
      </c>
      <c r="J1136" t="s">
        <v>59</v>
      </c>
      <c r="K1136" t="s">
        <v>5986</v>
      </c>
      <c r="L1136" t="s">
        <v>5987</v>
      </c>
      <c r="M1136">
        <v>3803</v>
      </c>
      <c r="N1136">
        <v>2457</v>
      </c>
      <c r="O1136" t="s">
        <v>2719</v>
      </c>
      <c r="P1136">
        <v>2</v>
      </c>
      <c r="Q1136" t="s">
        <v>5988</v>
      </c>
      <c r="R1136" t="s">
        <v>5989</v>
      </c>
      <c r="S1136">
        <v>41</v>
      </c>
      <c r="T1136" t="s">
        <v>37</v>
      </c>
      <c r="U1136" t="s">
        <v>38</v>
      </c>
      <c r="V1136" t="s">
        <v>585</v>
      </c>
      <c r="W1136">
        <v>45000000</v>
      </c>
      <c r="X1136">
        <v>1997</v>
      </c>
      <c r="Y1136">
        <v>623</v>
      </c>
      <c r="Z1136">
        <v>4.9000000000000004</v>
      </c>
      <c r="AA1136">
        <v>2.35</v>
      </c>
      <c r="AB1136">
        <v>68</v>
      </c>
    </row>
    <row r="1137" spans="1:28" x14ac:dyDescent="0.3">
      <c r="A1137" t="s">
        <v>28</v>
      </c>
      <c r="B1137" t="s">
        <v>5990</v>
      </c>
      <c r="C1137">
        <v>152</v>
      </c>
      <c r="D1137">
        <v>101</v>
      </c>
      <c r="E1137">
        <v>32</v>
      </c>
      <c r="F1137">
        <v>104</v>
      </c>
      <c r="G1137" t="s">
        <v>5991</v>
      </c>
      <c r="H1137">
        <v>219</v>
      </c>
      <c r="I1137">
        <v>8129455</v>
      </c>
      <c r="J1137" t="s">
        <v>1374</v>
      </c>
      <c r="K1137" t="s">
        <v>5992</v>
      </c>
      <c r="L1137" t="s">
        <v>5993</v>
      </c>
      <c r="M1137">
        <v>89568</v>
      </c>
      <c r="N1137">
        <v>661</v>
      </c>
      <c r="O1137" t="s">
        <v>5994</v>
      </c>
      <c r="P1137">
        <v>1</v>
      </c>
      <c r="Q1137" t="s">
        <v>5995</v>
      </c>
      <c r="R1137" t="s">
        <v>5996</v>
      </c>
      <c r="S1137">
        <v>142</v>
      </c>
      <c r="T1137" t="s">
        <v>37</v>
      </c>
      <c r="U1137" t="s">
        <v>38</v>
      </c>
      <c r="V1137" t="s">
        <v>95</v>
      </c>
      <c r="W1137">
        <v>45000000</v>
      </c>
      <c r="X1137">
        <v>2011</v>
      </c>
      <c r="Y1137">
        <v>141</v>
      </c>
      <c r="Z1137">
        <v>6.3</v>
      </c>
      <c r="AA1137">
        <v>2.35</v>
      </c>
      <c r="AB1137">
        <v>17000</v>
      </c>
    </row>
    <row r="1138" spans="1:28" x14ac:dyDescent="0.3">
      <c r="A1138" t="s">
        <v>28</v>
      </c>
      <c r="B1138" t="s">
        <v>5997</v>
      </c>
      <c r="C1138">
        <v>12</v>
      </c>
      <c r="D1138">
        <v>91</v>
      </c>
      <c r="E1138">
        <v>11</v>
      </c>
      <c r="F1138">
        <v>500</v>
      </c>
      <c r="G1138" t="s">
        <v>2470</v>
      </c>
      <c r="H1138">
        <v>719</v>
      </c>
      <c r="J1138" t="s">
        <v>5998</v>
      </c>
      <c r="K1138" t="s">
        <v>3024</v>
      </c>
      <c r="L1138" t="s">
        <v>5999</v>
      </c>
      <c r="M1138">
        <v>4377</v>
      </c>
      <c r="N1138">
        <v>3090</v>
      </c>
      <c r="O1138" t="s">
        <v>2130</v>
      </c>
      <c r="P1138">
        <v>0</v>
      </c>
      <c r="Q1138" t="s">
        <v>6000</v>
      </c>
      <c r="R1138" t="s">
        <v>6001</v>
      </c>
      <c r="S1138">
        <v>66</v>
      </c>
      <c r="T1138" t="s">
        <v>37</v>
      </c>
      <c r="U1138" t="s">
        <v>38</v>
      </c>
      <c r="V1138" t="s">
        <v>95</v>
      </c>
      <c r="W1138">
        <v>65000000</v>
      </c>
      <c r="X1138">
        <v>2012</v>
      </c>
      <c r="Y1138">
        <v>611</v>
      </c>
      <c r="Z1138">
        <v>1.7</v>
      </c>
      <c r="AB1138">
        <v>0</v>
      </c>
    </row>
    <row r="1139" spans="1:28" x14ac:dyDescent="0.3">
      <c r="A1139" t="s">
        <v>28</v>
      </c>
      <c r="B1139" t="s">
        <v>6002</v>
      </c>
      <c r="C1139">
        <v>656</v>
      </c>
      <c r="D1139">
        <v>130</v>
      </c>
      <c r="E1139">
        <v>0</v>
      </c>
      <c r="F1139">
        <v>650</v>
      </c>
      <c r="G1139" t="s">
        <v>5130</v>
      </c>
      <c r="H1139">
        <v>1000</v>
      </c>
      <c r="I1139">
        <v>136019448</v>
      </c>
      <c r="J1139" t="s">
        <v>6003</v>
      </c>
      <c r="K1139" t="s">
        <v>6004</v>
      </c>
      <c r="L1139" t="s">
        <v>6005</v>
      </c>
      <c r="M1139">
        <v>452465</v>
      </c>
      <c r="N1139">
        <v>3133</v>
      </c>
      <c r="O1139" t="s">
        <v>4183</v>
      </c>
      <c r="P1139">
        <v>1</v>
      </c>
      <c r="Q1139" t="s">
        <v>6006</v>
      </c>
      <c r="R1139" t="s">
        <v>6007</v>
      </c>
      <c r="S1139">
        <v>695</v>
      </c>
      <c r="T1139" t="s">
        <v>37</v>
      </c>
      <c r="U1139" t="s">
        <v>38</v>
      </c>
      <c r="V1139" t="s">
        <v>585</v>
      </c>
      <c r="W1139">
        <v>44500000</v>
      </c>
      <c r="X1139">
        <v>2012</v>
      </c>
      <c r="Y1139">
        <v>660</v>
      </c>
      <c r="Z1139">
        <v>7.7</v>
      </c>
      <c r="AA1139">
        <v>2.35</v>
      </c>
      <c r="AB1139">
        <v>89000</v>
      </c>
    </row>
    <row r="1140" spans="1:28" x14ac:dyDescent="0.3">
      <c r="A1140" t="s">
        <v>28</v>
      </c>
      <c r="B1140" t="s">
        <v>2433</v>
      </c>
      <c r="C1140">
        <v>119</v>
      </c>
      <c r="D1140">
        <v>130</v>
      </c>
      <c r="E1140">
        <v>99</v>
      </c>
      <c r="F1140">
        <v>812</v>
      </c>
      <c r="G1140" t="s">
        <v>6008</v>
      </c>
      <c r="H1140">
        <v>11000</v>
      </c>
      <c r="I1140">
        <v>183875760</v>
      </c>
      <c r="J1140" t="s">
        <v>6009</v>
      </c>
      <c r="K1140" t="s">
        <v>391</v>
      </c>
      <c r="L1140" t="s">
        <v>6010</v>
      </c>
      <c r="M1140">
        <v>213668</v>
      </c>
      <c r="N1140">
        <v>13357</v>
      </c>
      <c r="O1140" t="s">
        <v>633</v>
      </c>
      <c r="P1140">
        <v>1</v>
      </c>
      <c r="Q1140" t="s">
        <v>6011</v>
      </c>
      <c r="R1140" t="s">
        <v>6012</v>
      </c>
      <c r="S1140">
        <v>270</v>
      </c>
      <c r="T1140" t="s">
        <v>37</v>
      </c>
      <c r="U1140" t="s">
        <v>38</v>
      </c>
      <c r="V1140" t="s">
        <v>39</v>
      </c>
      <c r="W1140">
        <v>44000000</v>
      </c>
      <c r="X1140">
        <v>1993</v>
      </c>
      <c r="Y1140">
        <v>1000</v>
      </c>
      <c r="Z1140">
        <v>7.8</v>
      </c>
      <c r="AA1140">
        <v>1.85</v>
      </c>
      <c r="AB1140">
        <v>0</v>
      </c>
    </row>
    <row r="1141" spans="1:28" x14ac:dyDescent="0.3">
      <c r="A1141" t="s">
        <v>28</v>
      </c>
      <c r="B1141" t="s">
        <v>3136</v>
      </c>
      <c r="C1141">
        <v>161</v>
      </c>
      <c r="D1141">
        <v>110</v>
      </c>
      <c r="E1141">
        <v>72</v>
      </c>
      <c r="F1141">
        <v>789</v>
      </c>
      <c r="G1141" t="s">
        <v>2729</v>
      </c>
      <c r="H1141">
        <v>18000</v>
      </c>
      <c r="I1141">
        <v>67061228</v>
      </c>
      <c r="J1141" t="s">
        <v>1423</v>
      </c>
      <c r="K1141" t="s">
        <v>641</v>
      </c>
      <c r="L1141" t="s">
        <v>6013</v>
      </c>
      <c r="M1141">
        <v>96565</v>
      </c>
      <c r="N1141">
        <v>21554</v>
      </c>
      <c r="O1141" t="s">
        <v>4156</v>
      </c>
      <c r="P1141">
        <v>1</v>
      </c>
      <c r="Q1141" t="s">
        <v>6014</v>
      </c>
      <c r="R1141" t="s">
        <v>6015</v>
      </c>
      <c r="S1141">
        <v>135</v>
      </c>
      <c r="T1141" t="s">
        <v>37</v>
      </c>
      <c r="U1141" t="s">
        <v>38</v>
      </c>
      <c r="V1141" t="s">
        <v>39</v>
      </c>
      <c r="W1141">
        <v>40000000</v>
      </c>
      <c r="X1141">
        <v>2010</v>
      </c>
      <c r="Y1141">
        <v>1000</v>
      </c>
      <c r="Z1141">
        <v>5.5</v>
      </c>
      <c r="AA1141">
        <v>2.35</v>
      </c>
      <c r="AB1141">
        <v>0</v>
      </c>
    </row>
    <row r="1142" spans="1:28" x14ac:dyDescent="0.3">
      <c r="A1142" t="s">
        <v>747</v>
      </c>
      <c r="B1142" t="s">
        <v>3122</v>
      </c>
      <c r="C1142">
        <v>73</v>
      </c>
      <c r="D1142">
        <v>147</v>
      </c>
      <c r="E1142">
        <v>272</v>
      </c>
      <c r="F1142">
        <v>893</v>
      </c>
      <c r="G1142" t="s">
        <v>340</v>
      </c>
      <c r="H1142">
        <v>22000</v>
      </c>
      <c r="I1142">
        <v>53300852</v>
      </c>
      <c r="J1142" t="s">
        <v>2125</v>
      </c>
      <c r="K1142" t="s">
        <v>1746</v>
      </c>
      <c r="L1142" t="s">
        <v>6016</v>
      </c>
      <c r="M1142">
        <v>154487</v>
      </c>
      <c r="N1142">
        <v>37076</v>
      </c>
      <c r="O1142" t="s">
        <v>3490</v>
      </c>
      <c r="P1142">
        <v>3</v>
      </c>
      <c r="Q1142" t="s">
        <v>6017</v>
      </c>
      <c r="R1142" t="s">
        <v>6018</v>
      </c>
      <c r="S1142">
        <v>259</v>
      </c>
      <c r="T1142" t="s">
        <v>37</v>
      </c>
      <c r="U1142" t="s">
        <v>38</v>
      </c>
      <c r="V1142" t="s">
        <v>585</v>
      </c>
      <c r="W1142">
        <v>44000000</v>
      </c>
      <c r="X1142">
        <v>1996</v>
      </c>
      <c r="Y1142">
        <v>11000</v>
      </c>
      <c r="Z1142">
        <v>7.5</v>
      </c>
      <c r="AA1142">
        <v>2.35</v>
      </c>
      <c r="AB1142">
        <v>0</v>
      </c>
    </row>
    <row r="1143" spans="1:28" x14ac:dyDescent="0.3">
      <c r="A1143" t="s">
        <v>28</v>
      </c>
      <c r="B1143" t="s">
        <v>5985</v>
      </c>
      <c r="C1143">
        <v>96</v>
      </c>
      <c r="D1143">
        <v>96</v>
      </c>
      <c r="E1143">
        <v>170</v>
      </c>
      <c r="F1143">
        <v>668</v>
      </c>
      <c r="G1143" t="s">
        <v>6019</v>
      </c>
      <c r="H1143">
        <v>13000</v>
      </c>
      <c r="I1143">
        <v>150415432</v>
      </c>
      <c r="J1143" t="s">
        <v>4473</v>
      </c>
      <c r="K1143" t="s">
        <v>1784</v>
      </c>
      <c r="L1143" t="s">
        <v>6020</v>
      </c>
      <c r="M1143">
        <v>117606</v>
      </c>
      <c r="N1143">
        <v>15662</v>
      </c>
      <c r="O1143" t="s">
        <v>6021</v>
      </c>
      <c r="P1143">
        <v>0</v>
      </c>
      <c r="Q1143" t="s">
        <v>6022</v>
      </c>
      <c r="R1143" t="s">
        <v>6023</v>
      </c>
      <c r="S1143">
        <v>217</v>
      </c>
      <c r="T1143" t="s">
        <v>37</v>
      </c>
      <c r="U1143" t="s">
        <v>38</v>
      </c>
      <c r="V1143" t="s">
        <v>585</v>
      </c>
      <c r="W1143">
        <v>44000000</v>
      </c>
      <c r="X1143">
        <v>1985</v>
      </c>
      <c r="Y1143">
        <v>738</v>
      </c>
      <c r="Z1143">
        <v>6.4</v>
      </c>
      <c r="AA1143">
        <v>2.35</v>
      </c>
      <c r="AB1143">
        <v>0</v>
      </c>
    </row>
    <row r="1144" spans="1:28" x14ac:dyDescent="0.3">
      <c r="A1144" t="s">
        <v>28</v>
      </c>
      <c r="B1144" t="s">
        <v>6024</v>
      </c>
      <c r="C1144">
        <v>28</v>
      </c>
      <c r="D1144">
        <v>118</v>
      </c>
      <c r="E1144">
        <v>13</v>
      </c>
      <c r="F1144">
        <v>643</v>
      </c>
      <c r="G1144" t="s">
        <v>1375</v>
      </c>
      <c r="H1144">
        <v>23000</v>
      </c>
      <c r="I1144">
        <v>44834712</v>
      </c>
      <c r="J1144" t="s">
        <v>4075</v>
      </c>
      <c r="K1144" t="s">
        <v>62</v>
      </c>
      <c r="L1144" t="s">
        <v>6025</v>
      </c>
      <c r="M1144">
        <v>13995</v>
      </c>
      <c r="N1144">
        <v>26907</v>
      </c>
      <c r="O1144" t="s">
        <v>2261</v>
      </c>
      <c r="P1144">
        <v>1</v>
      </c>
      <c r="Q1144" t="s">
        <v>6026</v>
      </c>
      <c r="R1144" t="s">
        <v>6027</v>
      </c>
      <c r="S1144">
        <v>62</v>
      </c>
      <c r="T1144" t="s">
        <v>37</v>
      </c>
      <c r="U1144" t="s">
        <v>38</v>
      </c>
      <c r="V1144" t="s">
        <v>585</v>
      </c>
      <c r="W1144">
        <v>44000000</v>
      </c>
      <c r="X1144">
        <v>1996</v>
      </c>
      <c r="Y1144">
        <v>2000</v>
      </c>
      <c r="Z1144">
        <v>5.6</v>
      </c>
      <c r="AA1144">
        <v>2.35</v>
      </c>
      <c r="AB1144">
        <v>353</v>
      </c>
    </row>
    <row r="1145" spans="1:28" x14ac:dyDescent="0.3">
      <c r="A1145" t="s">
        <v>28</v>
      </c>
      <c r="B1145" t="s">
        <v>6028</v>
      </c>
      <c r="C1145">
        <v>105</v>
      </c>
      <c r="D1145">
        <v>88</v>
      </c>
      <c r="E1145">
        <v>3</v>
      </c>
      <c r="F1145">
        <v>40</v>
      </c>
      <c r="G1145" t="s">
        <v>6029</v>
      </c>
      <c r="H1145">
        <v>1000</v>
      </c>
      <c r="I1145">
        <v>84300000</v>
      </c>
      <c r="J1145" t="s">
        <v>6030</v>
      </c>
      <c r="K1145" t="s">
        <v>6031</v>
      </c>
      <c r="L1145" t="s">
        <v>6032</v>
      </c>
      <c r="M1145">
        <v>90360</v>
      </c>
      <c r="N1145">
        <v>1178</v>
      </c>
      <c r="O1145" t="s">
        <v>6033</v>
      </c>
      <c r="P1145">
        <v>0</v>
      </c>
      <c r="Q1145" t="s">
        <v>6034</v>
      </c>
      <c r="R1145" t="s">
        <v>6035</v>
      </c>
      <c r="S1145">
        <v>147</v>
      </c>
      <c r="T1145" t="s">
        <v>37</v>
      </c>
      <c r="U1145" t="s">
        <v>38</v>
      </c>
      <c r="V1145" t="s">
        <v>6036</v>
      </c>
      <c r="W1145">
        <v>2600000</v>
      </c>
      <c r="X1145">
        <v>1940</v>
      </c>
      <c r="Y1145">
        <v>48</v>
      </c>
      <c r="Z1145">
        <v>7.5</v>
      </c>
      <c r="AA1145">
        <v>1.37</v>
      </c>
      <c r="AB1145">
        <v>0</v>
      </c>
    </row>
    <row r="1146" spans="1:28" x14ac:dyDescent="0.3">
      <c r="A1146" t="s">
        <v>28</v>
      </c>
      <c r="B1146" t="s">
        <v>6037</v>
      </c>
      <c r="C1146">
        <v>102</v>
      </c>
      <c r="D1146">
        <v>325</v>
      </c>
      <c r="E1146">
        <v>517</v>
      </c>
      <c r="F1146">
        <v>678</v>
      </c>
      <c r="G1146" t="s">
        <v>5986</v>
      </c>
      <c r="H1146">
        <v>12000</v>
      </c>
      <c r="I1146">
        <v>1500000</v>
      </c>
      <c r="J1146" t="s">
        <v>6038</v>
      </c>
      <c r="K1146" t="s">
        <v>301</v>
      </c>
      <c r="L1146" t="s">
        <v>6039</v>
      </c>
      <c r="M1146">
        <v>9830</v>
      </c>
      <c r="N1146">
        <v>14255</v>
      </c>
      <c r="O1146" t="s">
        <v>6040</v>
      </c>
      <c r="P1146">
        <v>0</v>
      </c>
      <c r="Q1146" t="s">
        <v>6041</v>
      </c>
      <c r="R1146" t="s">
        <v>6042</v>
      </c>
      <c r="S1146">
        <v>189</v>
      </c>
      <c r="T1146" t="s">
        <v>37</v>
      </c>
      <c r="U1146" t="s">
        <v>38</v>
      </c>
      <c r="V1146" t="s">
        <v>585</v>
      </c>
      <c r="W1146">
        <v>44000000</v>
      </c>
      <c r="X1146">
        <v>1980</v>
      </c>
      <c r="Y1146">
        <v>849</v>
      </c>
      <c r="Z1146">
        <v>6.8</v>
      </c>
      <c r="AA1146">
        <v>2.35</v>
      </c>
      <c r="AB1146">
        <v>1000</v>
      </c>
    </row>
    <row r="1147" spans="1:28" x14ac:dyDescent="0.3">
      <c r="A1147" t="s">
        <v>28</v>
      </c>
      <c r="B1147" t="s">
        <v>1617</v>
      </c>
      <c r="C1147">
        <v>206</v>
      </c>
      <c r="D1147">
        <v>102</v>
      </c>
      <c r="E1147">
        <v>235</v>
      </c>
      <c r="F1147">
        <v>520</v>
      </c>
      <c r="G1147" t="s">
        <v>1214</v>
      </c>
      <c r="H1147">
        <v>956</v>
      </c>
      <c r="I1147">
        <v>62318875</v>
      </c>
      <c r="J1147" t="s">
        <v>262</v>
      </c>
      <c r="K1147" t="s">
        <v>285</v>
      </c>
      <c r="L1147" t="s">
        <v>6043</v>
      </c>
      <c r="M1147">
        <v>156225</v>
      </c>
      <c r="N1147">
        <v>2998</v>
      </c>
      <c r="O1147" t="s">
        <v>1995</v>
      </c>
      <c r="P1147">
        <v>1</v>
      </c>
      <c r="Q1147" t="s">
        <v>6044</v>
      </c>
      <c r="R1147" t="s">
        <v>6045</v>
      </c>
      <c r="S1147">
        <v>502</v>
      </c>
      <c r="T1147" t="s">
        <v>37</v>
      </c>
      <c r="U1147" t="s">
        <v>38</v>
      </c>
      <c r="V1147" t="s">
        <v>585</v>
      </c>
      <c r="W1147">
        <v>50000000</v>
      </c>
      <c r="X1147">
        <v>2006</v>
      </c>
      <c r="Y1147">
        <v>845</v>
      </c>
      <c r="Z1147">
        <v>6.8</v>
      </c>
      <c r="AA1147">
        <v>2.35</v>
      </c>
      <c r="AB1147">
        <v>0</v>
      </c>
    </row>
    <row r="1148" spans="1:28" x14ac:dyDescent="0.3">
      <c r="A1148" t="s">
        <v>28</v>
      </c>
      <c r="B1148" t="s">
        <v>6046</v>
      </c>
      <c r="C1148">
        <v>159</v>
      </c>
      <c r="D1148">
        <v>110</v>
      </c>
      <c r="E1148">
        <v>118</v>
      </c>
      <c r="F1148">
        <v>287</v>
      </c>
      <c r="G1148" t="s">
        <v>4532</v>
      </c>
      <c r="H1148">
        <v>11000</v>
      </c>
      <c r="I1148">
        <v>5773519</v>
      </c>
      <c r="J1148" t="s">
        <v>3171</v>
      </c>
      <c r="K1148" t="s">
        <v>104</v>
      </c>
      <c r="L1148" t="s">
        <v>6047</v>
      </c>
      <c r="M1148">
        <v>28618</v>
      </c>
      <c r="N1148">
        <v>12876</v>
      </c>
      <c r="O1148" t="s">
        <v>6048</v>
      </c>
      <c r="P1148">
        <v>2</v>
      </c>
      <c r="Q1148" t="s">
        <v>6049</v>
      </c>
      <c r="R1148" t="s">
        <v>6050</v>
      </c>
      <c r="S1148">
        <v>91</v>
      </c>
      <c r="T1148" t="s">
        <v>37</v>
      </c>
      <c r="U1148" t="s">
        <v>38</v>
      </c>
      <c r="V1148" t="s">
        <v>39</v>
      </c>
      <c r="W1148">
        <v>40000000</v>
      </c>
      <c r="X1148">
        <v>2015</v>
      </c>
      <c r="Y1148">
        <v>1000</v>
      </c>
      <c r="Z1148">
        <v>6</v>
      </c>
      <c r="AA1148">
        <v>2.35</v>
      </c>
      <c r="AB1148">
        <v>11000</v>
      </c>
    </row>
    <row r="1149" spans="1:28" x14ac:dyDescent="0.3">
      <c r="A1149" t="s">
        <v>28</v>
      </c>
      <c r="B1149" t="s">
        <v>6051</v>
      </c>
      <c r="C1149">
        <v>137</v>
      </c>
      <c r="D1149">
        <v>136</v>
      </c>
      <c r="E1149">
        <v>835</v>
      </c>
      <c r="F1149">
        <v>225</v>
      </c>
      <c r="G1149" t="s">
        <v>6052</v>
      </c>
      <c r="H1149">
        <v>670</v>
      </c>
      <c r="I1149">
        <v>51768623</v>
      </c>
      <c r="J1149" t="s">
        <v>3409</v>
      </c>
      <c r="K1149" t="s">
        <v>2408</v>
      </c>
      <c r="L1149" t="s">
        <v>6053</v>
      </c>
      <c r="M1149">
        <v>73006</v>
      </c>
      <c r="N1149">
        <v>1801</v>
      </c>
      <c r="O1149" t="s">
        <v>6054</v>
      </c>
      <c r="P1149">
        <v>1</v>
      </c>
      <c r="Q1149" t="s">
        <v>6055</v>
      </c>
      <c r="R1149" t="s">
        <v>6056</v>
      </c>
      <c r="S1149">
        <v>297</v>
      </c>
      <c r="T1149" t="s">
        <v>37</v>
      </c>
      <c r="U1149" t="s">
        <v>38</v>
      </c>
      <c r="V1149" t="s">
        <v>39</v>
      </c>
      <c r="W1149">
        <v>43000000</v>
      </c>
      <c r="X1149">
        <v>2000</v>
      </c>
      <c r="Y1149">
        <v>370</v>
      </c>
      <c r="Z1149">
        <v>7.3</v>
      </c>
      <c r="AA1149">
        <v>2.35</v>
      </c>
      <c r="AB1149">
        <v>0</v>
      </c>
    </row>
    <row r="1150" spans="1:28" x14ac:dyDescent="0.3">
      <c r="A1150" t="s">
        <v>28</v>
      </c>
      <c r="B1150" t="s">
        <v>3281</v>
      </c>
      <c r="C1150">
        <v>116</v>
      </c>
      <c r="D1150">
        <v>103</v>
      </c>
      <c r="E1150">
        <v>84</v>
      </c>
      <c r="F1150">
        <v>664</v>
      </c>
      <c r="G1150" t="s">
        <v>2824</v>
      </c>
      <c r="H1150">
        <v>12000</v>
      </c>
      <c r="I1150">
        <v>37035515</v>
      </c>
      <c r="J1150" t="s">
        <v>2527</v>
      </c>
      <c r="K1150" t="s">
        <v>272</v>
      </c>
      <c r="L1150" t="s">
        <v>6057</v>
      </c>
      <c r="M1150">
        <v>34597</v>
      </c>
      <c r="N1150">
        <v>23864</v>
      </c>
      <c r="O1150" t="s">
        <v>3918</v>
      </c>
      <c r="P1150">
        <v>1</v>
      </c>
      <c r="Q1150" t="s">
        <v>6058</v>
      </c>
      <c r="R1150" t="s">
        <v>6059</v>
      </c>
      <c r="S1150">
        <v>194</v>
      </c>
      <c r="T1150" t="s">
        <v>37</v>
      </c>
      <c r="U1150" t="s">
        <v>38</v>
      </c>
      <c r="V1150" t="s">
        <v>39</v>
      </c>
      <c r="W1150">
        <v>43000000</v>
      </c>
      <c r="X1150">
        <v>2000</v>
      </c>
      <c r="Y1150">
        <v>10000</v>
      </c>
      <c r="Z1150">
        <v>6</v>
      </c>
      <c r="AA1150">
        <v>1.37</v>
      </c>
      <c r="AB1150">
        <v>0</v>
      </c>
    </row>
    <row r="1151" spans="1:28" x14ac:dyDescent="0.3">
      <c r="A1151" t="s">
        <v>28</v>
      </c>
      <c r="B1151" t="s">
        <v>1114</v>
      </c>
      <c r="C1151">
        <v>177</v>
      </c>
      <c r="D1151">
        <v>103</v>
      </c>
      <c r="E1151">
        <v>255</v>
      </c>
      <c r="F1151">
        <v>5000</v>
      </c>
      <c r="G1151" t="s">
        <v>502</v>
      </c>
      <c r="H1151">
        <v>11000</v>
      </c>
      <c r="I1151">
        <v>24520892</v>
      </c>
      <c r="J1151" t="s">
        <v>464</v>
      </c>
      <c r="K1151" t="s">
        <v>466</v>
      </c>
      <c r="L1151" t="s">
        <v>6060</v>
      </c>
      <c r="M1151">
        <v>85198</v>
      </c>
      <c r="N1151">
        <v>22383</v>
      </c>
      <c r="O1151" t="s">
        <v>2398</v>
      </c>
      <c r="P1151">
        <v>1</v>
      </c>
      <c r="Q1151" t="s">
        <v>6061</v>
      </c>
      <c r="R1151" t="s">
        <v>6062</v>
      </c>
      <c r="S1151">
        <v>303</v>
      </c>
      <c r="T1151" t="s">
        <v>37</v>
      </c>
      <c r="U1151" t="s">
        <v>1465</v>
      </c>
      <c r="V1151" t="s">
        <v>585</v>
      </c>
      <c r="W1151">
        <v>45000000</v>
      </c>
      <c r="X1151">
        <v>2005</v>
      </c>
      <c r="Y1151">
        <v>5000</v>
      </c>
      <c r="Z1151">
        <v>7</v>
      </c>
      <c r="AA1151">
        <v>2.35</v>
      </c>
      <c r="AB1151">
        <v>0</v>
      </c>
    </row>
    <row r="1152" spans="1:28" x14ac:dyDescent="0.3">
      <c r="A1152" t="s">
        <v>28</v>
      </c>
      <c r="B1152" t="s">
        <v>6063</v>
      </c>
      <c r="C1152">
        <v>99</v>
      </c>
      <c r="D1152">
        <v>90</v>
      </c>
      <c r="E1152">
        <v>16</v>
      </c>
      <c r="F1152">
        <v>16</v>
      </c>
      <c r="G1152" t="s">
        <v>6064</v>
      </c>
      <c r="H1152">
        <v>44</v>
      </c>
      <c r="I1152">
        <v>24430272</v>
      </c>
      <c r="J1152" t="s">
        <v>1681</v>
      </c>
      <c r="K1152" t="s">
        <v>6065</v>
      </c>
      <c r="L1152" t="s">
        <v>6066</v>
      </c>
      <c r="M1152">
        <v>46158</v>
      </c>
      <c r="N1152">
        <v>132</v>
      </c>
      <c r="O1152" t="s">
        <v>6067</v>
      </c>
      <c r="P1152">
        <v>3</v>
      </c>
      <c r="Q1152" t="s">
        <v>6068</v>
      </c>
      <c r="R1152" t="s">
        <v>6069</v>
      </c>
      <c r="S1152">
        <v>403</v>
      </c>
      <c r="T1152" t="s">
        <v>37</v>
      </c>
      <c r="U1152" t="s">
        <v>38</v>
      </c>
      <c r="V1152" t="s">
        <v>585</v>
      </c>
      <c r="W1152">
        <v>43000000</v>
      </c>
      <c r="X1152">
        <v>2002</v>
      </c>
      <c r="Y1152">
        <v>28</v>
      </c>
      <c r="Z1152">
        <v>5.0999999999999996</v>
      </c>
      <c r="AA1152">
        <v>1.85</v>
      </c>
      <c r="AB1152">
        <v>0</v>
      </c>
    </row>
    <row r="1153" spans="1:28" x14ac:dyDescent="0.3">
      <c r="A1153" t="s">
        <v>28</v>
      </c>
      <c r="B1153" t="s">
        <v>2213</v>
      </c>
      <c r="C1153">
        <v>56</v>
      </c>
      <c r="D1153">
        <v>154</v>
      </c>
      <c r="E1153">
        <v>521</v>
      </c>
      <c r="F1153">
        <v>957</v>
      </c>
      <c r="G1153" t="s">
        <v>2061</v>
      </c>
      <c r="H1153">
        <v>10000</v>
      </c>
      <c r="I1153">
        <v>158348400</v>
      </c>
      <c r="J1153" t="s">
        <v>1924</v>
      </c>
      <c r="K1153" t="s">
        <v>523</v>
      </c>
      <c r="L1153" t="s">
        <v>6070</v>
      </c>
      <c r="M1153">
        <v>88844</v>
      </c>
      <c r="N1153">
        <v>14244</v>
      </c>
      <c r="O1153" t="s">
        <v>6071</v>
      </c>
      <c r="P1153">
        <v>0</v>
      </c>
      <c r="Q1153" t="s">
        <v>6072</v>
      </c>
      <c r="R1153" t="s">
        <v>6073</v>
      </c>
      <c r="S1153">
        <v>142</v>
      </c>
      <c r="T1153" t="s">
        <v>37</v>
      </c>
      <c r="U1153" t="s">
        <v>38</v>
      </c>
      <c r="V1153" t="s">
        <v>585</v>
      </c>
      <c r="W1153">
        <v>42000000</v>
      </c>
      <c r="X1153">
        <v>1993</v>
      </c>
      <c r="Y1153">
        <v>1000</v>
      </c>
      <c r="Z1153">
        <v>6.8</v>
      </c>
      <c r="AA1153">
        <v>1.85</v>
      </c>
      <c r="AB1153">
        <v>0</v>
      </c>
    </row>
    <row r="1154" spans="1:28" x14ac:dyDescent="0.3">
      <c r="A1154" t="s">
        <v>28</v>
      </c>
      <c r="B1154" t="s">
        <v>6074</v>
      </c>
      <c r="C1154">
        <v>117</v>
      </c>
      <c r="D1154">
        <v>99</v>
      </c>
      <c r="E1154">
        <v>23</v>
      </c>
      <c r="F1154">
        <v>135</v>
      </c>
      <c r="G1154" t="s">
        <v>6075</v>
      </c>
      <c r="H1154">
        <v>405</v>
      </c>
      <c r="I1154">
        <v>31136950</v>
      </c>
      <c r="J1154" t="s">
        <v>687</v>
      </c>
      <c r="K1154" t="s">
        <v>6076</v>
      </c>
      <c r="L1154" t="s">
        <v>6077</v>
      </c>
      <c r="M1154">
        <v>47364</v>
      </c>
      <c r="N1154">
        <v>1066</v>
      </c>
      <c r="O1154" t="s">
        <v>6078</v>
      </c>
      <c r="P1154">
        <v>1</v>
      </c>
      <c r="Q1154" t="s">
        <v>6079</v>
      </c>
      <c r="R1154" t="s">
        <v>6080</v>
      </c>
      <c r="S1154">
        <v>75</v>
      </c>
      <c r="T1154" t="s">
        <v>37</v>
      </c>
      <c r="U1154" t="s">
        <v>38</v>
      </c>
      <c r="V1154" t="s">
        <v>39</v>
      </c>
      <c r="W1154">
        <v>44000000</v>
      </c>
      <c r="X1154">
        <v>2010</v>
      </c>
      <c r="Y1154">
        <v>268</v>
      </c>
      <c r="Z1154">
        <v>6.5</v>
      </c>
      <c r="AA1154">
        <v>2.35</v>
      </c>
      <c r="AB1154">
        <v>0</v>
      </c>
    </row>
    <row r="1155" spans="1:28" x14ac:dyDescent="0.3">
      <c r="A1155" t="s">
        <v>28</v>
      </c>
      <c r="B1155" t="s">
        <v>1783</v>
      </c>
      <c r="C1155">
        <v>252</v>
      </c>
      <c r="D1155">
        <v>93</v>
      </c>
      <c r="E1155">
        <v>165</v>
      </c>
      <c r="F1155">
        <v>350</v>
      </c>
      <c r="G1155" t="s">
        <v>1016</v>
      </c>
      <c r="H1155">
        <v>26000</v>
      </c>
      <c r="I1155">
        <v>29113588</v>
      </c>
      <c r="J1155" t="s">
        <v>334</v>
      </c>
      <c r="K1155" t="s">
        <v>335</v>
      </c>
      <c r="L1155" t="s">
        <v>6081</v>
      </c>
      <c r="M1155">
        <v>117999</v>
      </c>
      <c r="N1155">
        <v>27834</v>
      </c>
      <c r="O1155" t="s">
        <v>1530</v>
      </c>
      <c r="P1155">
        <v>0</v>
      </c>
      <c r="Q1155" t="s">
        <v>6082</v>
      </c>
      <c r="R1155" t="s">
        <v>6083</v>
      </c>
      <c r="S1155">
        <v>181</v>
      </c>
      <c r="T1155" t="s">
        <v>37</v>
      </c>
      <c r="U1155" t="s">
        <v>38</v>
      </c>
      <c r="V1155" t="s">
        <v>585</v>
      </c>
      <c r="W1155">
        <v>40000000</v>
      </c>
      <c r="X1155">
        <v>2011</v>
      </c>
      <c r="Y1155">
        <v>956</v>
      </c>
      <c r="Z1155">
        <v>6.6</v>
      </c>
      <c r="AA1155">
        <v>2.35</v>
      </c>
      <c r="AB1155">
        <v>16000</v>
      </c>
    </row>
    <row r="1156" spans="1:28" x14ac:dyDescent="0.3">
      <c r="A1156" t="s">
        <v>28</v>
      </c>
      <c r="B1156" t="s">
        <v>2099</v>
      </c>
      <c r="C1156">
        <v>375</v>
      </c>
      <c r="D1156">
        <v>109</v>
      </c>
      <c r="E1156">
        <v>97</v>
      </c>
      <c r="F1156">
        <v>839</v>
      </c>
      <c r="G1156" t="s">
        <v>6084</v>
      </c>
      <c r="H1156">
        <v>17000</v>
      </c>
      <c r="I1156">
        <v>138447667</v>
      </c>
      <c r="J1156" t="s">
        <v>1752</v>
      </c>
      <c r="K1156" t="s">
        <v>444</v>
      </c>
      <c r="L1156" t="s">
        <v>6085</v>
      </c>
      <c r="M1156">
        <v>408302</v>
      </c>
      <c r="N1156">
        <v>19968</v>
      </c>
      <c r="O1156" t="s">
        <v>4496</v>
      </c>
      <c r="P1156">
        <v>2</v>
      </c>
      <c r="Q1156" t="s">
        <v>6086</v>
      </c>
      <c r="R1156" t="s">
        <v>6087</v>
      </c>
      <c r="S1156">
        <v>345</v>
      </c>
      <c r="T1156" t="s">
        <v>37</v>
      </c>
      <c r="U1156" t="s">
        <v>38</v>
      </c>
      <c r="V1156" t="s">
        <v>585</v>
      </c>
      <c r="W1156">
        <v>42000000</v>
      </c>
      <c r="X1156">
        <v>2012</v>
      </c>
      <c r="Y1156">
        <v>971</v>
      </c>
      <c r="Z1156">
        <v>7.2</v>
      </c>
      <c r="AA1156">
        <v>2.35</v>
      </c>
      <c r="AB1156">
        <v>39000</v>
      </c>
    </row>
    <row r="1157" spans="1:28" x14ac:dyDescent="0.3">
      <c r="A1157" t="s">
        <v>28</v>
      </c>
      <c r="B1157" t="s">
        <v>5774</v>
      </c>
      <c r="C1157">
        <v>150</v>
      </c>
      <c r="D1157">
        <v>124</v>
      </c>
      <c r="E1157">
        <v>50</v>
      </c>
      <c r="F1157">
        <v>427</v>
      </c>
      <c r="G1157" t="s">
        <v>6088</v>
      </c>
      <c r="H1157">
        <v>8000</v>
      </c>
      <c r="I1157">
        <v>116006080</v>
      </c>
      <c r="J1157" t="s">
        <v>1415</v>
      </c>
      <c r="K1157" t="s">
        <v>1527</v>
      </c>
      <c r="L1157" t="s">
        <v>6089</v>
      </c>
      <c r="M1157">
        <v>203269</v>
      </c>
      <c r="N1157">
        <v>9255</v>
      </c>
      <c r="O1157" t="s">
        <v>6090</v>
      </c>
      <c r="P1157">
        <v>1</v>
      </c>
      <c r="Q1157" t="s">
        <v>6091</v>
      </c>
      <c r="R1157" t="s">
        <v>6092</v>
      </c>
      <c r="S1157">
        <v>602</v>
      </c>
      <c r="T1157" t="s">
        <v>37</v>
      </c>
      <c r="U1157" t="s">
        <v>56</v>
      </c>
      <c r="V1157" t="s">
        <v>39</v>
      </c>
      <c r="W1157">
        <v>42000000</v>
      </c>
      <c r="X1157">
        <v>1999</v>
      </c>
      <c r="Y1157">
        <v>437</v>
      </c>
      <c r="Z1157">
        <v>7</v>
      </c>
      <c r="AA1157">
        <v>2.35</v>
      </c>
      <c r="AB1157">
        <v>11000</v>
      </c>
    </row>
    <row r="1158" spans="1:28" x14ac:dyDescent="0.3">
      <c r="A1158" t="s">
        <v>28</v>
      </c>
      <c r="B1158" t="s">
        <v>4752</v>
      </c>
      <c r="C1158">
        <v>187</v>
      </c>
      <c r="D1158">
        <v>84</v>
      </c>
      <c r="E1158">
        <v>91</v>
      </c>
      <c r="F1158">
        <v>206</v>
      </c>
      <c r="G1158" t="s">
        <v>4770</v>
      </c>
      <c r="H1158">
        <v>579</v>
      </c>
      <c r="I1158">
        <v>106793915</v>
      </c>
      <c r="J1158" t="s">
        <v>863</v>
      </c>
      <c r="K1158" t="s">
        <v>2424</v>
      </c>
      <c r="L1158" t="s">
        <v>6093</v>
      </c>
      <c r="M1158">
        <v>140499</v>
      </c>
      <c r="N1158">
        <v>1817</v>
      </c>
      <c r="O1158" t="s">
        <v>6094</v>
      </c>
      <c r="P1158">
        <v>0</v>
      </c>
      <c r="Q1158" t="s">
        <v>6095</v>
      </c>
      <c r="R1158" t="s">
        <v>6096</v>
      </c>
      <c r="S1158">
        <v>358</v>
      </c>
      <c r="T1158" t="s">
        <v>37</v>
      </c>
      <c r="U1158" t="s">
        <v>56</v>
      </c>
      <c r="V1158" t="s">
        <v>277</v>
      </c>
      <c r="W1158">
        <v>45000000</v>
      </c>
      <c r="X1158">
        <v>2000</v>
      </c>
      <c r="Y1158">
        <v>530</v>
      </c>
      <c r="Z1158">
        <v>7</v>
      </c>
      <c r="AA1158">
        <v>1.85</v>
      </c>
      <c r="AB1158">
        <v>0</v>
      </c>
    </row>
    <row r="1159" spans="1:28" x14ac:dyDescent="0.3">
      <c r="A1159" t="s">
        <v>28</v>
      </c>
      <c r="B1159" t="s">
        <v>6097</v>
      </c>
      <c r="C1159">
        <v>108</v>
      </c>
      <c r="D1159">
        <v>90</v>
      </c>
      <c r="E1159">
        <v>29</v>
      </c>
      <c r="F1159">
        <v>650</v>
      </c>
      <c r="G1159" t="s">
        <v>6098</v>
      </c>
      <c r="H1159">
        <v>22000</v>
      </c>
      <c r="I1159">
        <v>87856565</v>
      </c>
      <c r="J1159" t="s">
        <v>1681</v>
      </c>
      <c r="K1159" t="s">
        <v>697</v>
      </c>
      <c r="L1159" t="s">
        <v>6099</v>
      </c>
      <c r="M1159">
        <v>106909</v>
      </c>
      <c r="N1159">
        <v>24534</v>
      </c>
      <c r="O1159" t="s">
        <v>2387</v>
      </c>
      <c r="P1159">
        <v>1</v>
      </c>
      <c r="Q1159" t="s">
        <v>6100</v>
      </c>
      <c r="R1159" t="s">
        <v>6101</v>
      </c>
      <c r="S1159">
        <v>268</v>
      </c>
      <c r="T1159" t="s">
        <v>37</v>
      </c>
      <c r="U1159" t="s">
        <v>38</v>
      </c>
      <c r="V1159" t="s">
        <v>39</v>
      </c>
      <c r="W1159">
        <v>42000000</v>
      </c>
      <c r="X1159">
        <v>2004</v>
      </c>
      <c r="Y1159">
        <v>923</v>
      </c>
      <c r="Z1159">
        <v>5.9</v>
      </c>
      <c r="AA1159">
        <v>1.85</v>
      </c>
      <c r="AB1159">
        <v>0</v>
      </c>
    </row>
    <row r="1160" spans="1:28" x14ac:dyDescent="0.3">
      <c r="A1160" t="s">
        <v>28</v>
      </c>
      <c r="B1160" t="s">
        <v>6102</v>
      </c>
      <c r="C1160">
        <v>21</v>
      </c>
      <c r="D1160">
        <v>117</v>
      </c>
      <c r="E1160">
        <v>71</v>
      </c>
      <c r="F1160">
        <v>547</v>
      </c>
      <c r="G1160" t="s">
        <v>1778</v>
      </c>
      <c r="H1160">
        <v>723</v>
      </c>
      <c r="I1160">
        <v>70100000</v>
      </c>
      <c r="J1160" t="s">
        <v>1415</v>
      </c>
      <c r="K1160" t="s">
        <v>3883</v>
      </c>
      <c r="L1160" t="s">
        <v>6103</v>
      </c>
      <c r="M1160">
        <v>20183</v>
      </c>
      <c r="N1160">
        <v>3841</v>
      </c>
      <c r="O1160" t="s">
        <v>6104</v>
      </c>
      <c r="P1160">
        <v>1</v>
      </c>
      <c r="Q1160" t="s">
        <v>6105</v>
      </c>
      <c r="R1160" t="s">
        <v>6106</v>
      </c>
      <c r="S1160">
        <v>41</v>
      </c>
      <c r="T1160" t="s">
        <v>37</v>
      </c>
      <c r="U1160" t="s">
        <v>38</v>
      </c>
      <c r="V1160" t="s">
        <v>585</v>
      </c>
      <c r="W1160">
        <v>40000000</v>
      </c>
      <c r="X1160">
        <v>1992</v>
      </c>
      <c r="Y1160">
        <v>558</v>
      </c>
      <c r="Z1160">
        <v>5.4</v>
      </c>
      <c r="AA1160">
        <v>1.85</v>
      </c>
      <c r="AB1160">
        <v>0</v>
      </c>
    </row>
    <row r="1161" spans="1:28" x14ac:dyDescent="0.3">
      <c r="A1161" t="s">
        <v>28</v>
      </c>
      <c r="B1161" t="s">
        <v>969</v>
      </c>
      <c r="C1161">
        <v>270</v>
      </c>
      <c r="D1161">
        <v>123</v>
      </c>
      <c r="E1161">
        <v>176</v>
      </c>
      <c r="F1161">
        <v>749</v>
      </c>
      <c r="G1161" t="s">
        <v>6107</v>
      </c>
      <c r="H1161">
        <v>975</v>
      </c>
      <c r="I1161">
        <v>159578352</v>
      </c>
      <c r="J1161" t="s">
        <v>1752</v>
      </c>
      <c r="K1161" t="s">
        <v>2523</v>
      </c>
      <c r="L1161" t="s">
        <v>6108</v>
      </c>
      <c r="M1161">
        <v>133177</v>
      </c>
      <c r="N1161">
        <v>4825</v>
      </c>
      <c r="O1161" t="s">
        <v>5856</v>
      </c>
      <c r="P1161">
        <v>7</v>
      </c>
      <c r="Q1161" t="s">
        <v>6109</v>
      </c>
      <c r="R1161" t="s">
        <v>6110</v>
      </c>
      <c r="S1161">
        <v>380</v>
      </c>
      <c r="T1161" t="s">
        <v>37</v>
      </c>
      <c r="U1161" t="s">
        <v>38</v>
      </c>
      <c r="V1161" t="s">
        <v>585</v>
      </c>
      <c r="W1161">
        <v>43000000</v>
      </c>
      <c r="X1161">
        <v>2013</v>
      </c>
      <c r="Y1161">
        <v>815</v>
      </c>
      <c r="Z1161">
        <v>6.6</v>
      </c>
      <c r="AA1161">
        <v>2.35</v>
      </c>
      <c r="AB1161">
        <v>24000</v>
      </c>
    </row>
    <row r="1162" spans="1:28" x14ac:dyDescent="0.3">
      <c r="A1162" t="s">
        <v>28</v>
      </c>
      <c r="B1162" t="s">
        <v>6111</v>
      </c>
      <c r="C1162">
        <v>72</v>
      </c>
      <c r="D1162">
        <v>251</v>
      </c>
      <c r="E1162">
        <v>311</v>
      </c>
      <c r="F1162">
        <v>595</v>
      </c>
      <c r="G1162" t="s">
        <v>6112</v>
      </c>
      <c r="H1162">
        <v>940</v>
      </c>
      <c r="I1162">
        <v>57750000</v>
      </c>
      <c r="J1162" t="s">
        <v>6113</v>
      </c>
      <c r="K1162" t="s">
        <v>3260</v>
      </c>
      <c r="L1162" t="s">
        <v>6114</v>
      </c>
      <c r="M1162">
        <v>21554</v>
      </c>
      <c r="N1162">
        <v>2957</v>
      </c>
      <c r="O1162" t="s">
        <v>6115</v>
      </c>
      <c r="P1162">
        <v>2</v>
      </c>
      <c r="Q1162" t="s">
        <v>6116</v>
      </c>
      <c r="R1162" t="s">
        <v>6117</v>
      </c>
      <c r="S1162">
        <v>192</v>
      </c>
      <c r="T1162" t="s">
        <v>37</v>
      </c>
      <c r="U1162" t="s">
        <v>56</v>
      </c>
      <c r="V1162" t="s">
        <v>6036</v>
      </c>
      <c r="W1162">
        <v>31115000</v>
      </c>
      <c r="X1162">
        <v>1963</v>
      </c>
      <c r="Y1162">
        <v>726</v>
      </c>
      <c r="Z1162">
        <v>7</v>
      </c>
      <c r="AA1162">
        <v>2.2000000000000002</v>
      </c>
      <c r="AB1162">
        <v>0</v>
      </c>
    </row>
    <row r="1163" spans="1:28" x14ac:dyDescent="0.3">
      <c r="A1163" t="s">
        <v>28</v>
      </c>
      <c r="B1163" t="s">
        <v>1627</v>
      </c>
      <c r="C1163">
        <v>154</v>
      </c>
      <c r="D1163">
        <v>105</v>
      </c>
      <c r="E1163">
        <v>153</v>
      </c>
      <c r="F1163">
        <v>491</v>
      </c>
      <c r="G1163" t="s">
        <v>6118</v>
      </c>
      <c r="H1163">
        <v>4000</v>
      </c>
      <c r="I1163">
        <v>45290318</v>
      </c>
      <c r="J1163" t="s">
        <v>3228</v>
      </c>
      <c r="K1163" t="s">
        <v>493</v>
      </c>
      <c r="L1163" t="s">
        <v>6119</v>
      </c>
      <c r="M1163">
        <v>74169</v>
      </c>
      <c r="N1163">
        <v>6727</v>
      </c>
      <c r="O1163" t="s">
        <v>6120</v>
      </c>
      <c r="P1163">
        <v>2</v>
      </c>
      <c r="Q1163" t="s">
        <v>6121</v>
      </c>
      <c r="R1163" t="s">
        <v>6122</v>
      </c>
      <c r="S1163">
        <v>112</v>
      </c>
      <c r="T1163" t="s">
        <v>37</v>
      </c>
      <c r="U1163" t="s">
        <v>38</v>
      </c>
      <c r="V1163" t="s">
        <v>95</v>
      </c>
      <c r="W1163">
        <v>42000000</v>
      </c>
      <c r="X1163">
        <v>2012</v>
      </c>
      <c r="Y1163">
        <v>828</v>
      </c>
      <c r="Z1163">
        <v>6.5</v>
      </c>
      <c r="AA1163">
        <v>1.85</v>
      </c>
      <c r="AB1163">
        <v>17000</v>
      </c>
    </row>
    <row r="1164" spans="1:28" x14ac:dyDescent="0.3">
      <c r="A1164" t="s">
        <v>28</v>
      </c>
      <c r="B1164" t="s">
        <v>5273</v>
      </c>
      <c r="C1164">
        <v>114</v>
      </c>
      <c r="D1164">
        <v>115</v>
      </c>
      <c r="E1164">
        <v>73</v>
      </c>
      <c r="F1164">
        <v>505</v>
      </c>
      <c r="G1164" t="s">
        <v>1543</v>
      </c>
      <c r="H1164">
        <v>11000</v>
      </c>
      <c r="I1164">
        <v>41543207</v>
      </c>
      <c r="J1164" t="s">
        <v>2142</v>
      </c>
      <c r="K1164" t="s">
        <v>466</v>
      </c>
      <c r="L1164" t="s">
        <v>6123</v>
      </c>
      <c r="M1164">
        <v>30077</v>
      </c>
      <c r="N1164">
        <v>15571</v>
      </c>
      <c r="O1164" t="s">
        <v>1286</v>
      </c>
      <c r="P1164">
        <v>1</v>
      </c>
      <c r="Q1164" t="s">
        <v>6124</v>
      </c>
      <c r="R1164" t="s">
        <v>6125</v>
      </c>
      <c r="S1164">
        <v>175</v>
      </c>
      <c r="T1164" t="s">
        <v>37</v>
      </c>
      <c r="U1164" t="s">
        <v>38</v>
      </c>
      <c r="V1164" t="s">
        <v>39</v>
      </c>
      <c r="W1164">
        <v>42000000</v>
      </c>
      <c r="X1164">
        <v>2002</v>
      </c>
      <c r="Y1164">
        <v>3000</v>
      </c>
      <c r="Z1164">
        <v>6.3</v>
      </c>
      <c r="AA1164">
        <v>2.35</v>
      </c>
      <c r="AB1164">
        <v>893</v>
      </c>
    </row>
    <row r="1165" spans="1:28" x14ac:dyDescent="0.3">
      <c r="A1165" t="s">
        <v>28</v>
      </c>
      <c r="B1165" t="s">
        <v>6126</v>
      </c>
      <c r="C1165">
        <v>27</v>
      </c>
      <c r="D1165">
        <v>122</v>
      </c>
      <c r="E1165">
        <v>0</v>
      </c>
      <c r="F1165">
        <v>292</v>
      </c>
      <c r="G1165" t="s">
        <v>2914</v>
      </c>
      <c r="H1165">
        <v>12000</v>
      </c>
      <c r="I1165">
        <v>41252428</v>
      </c>
      <c r="J1165" t="s">
        <v>1415</v>
      </c>
      <c r="K1165" t="s">
        <v>301</v>
      </c>
      <c r="L1165" t="s">
        <v>6127</v>
      </c>
      <c r="M1165">
        <v>11453</v>
      </c>
      <c r="N1165">
        <v>13716</v>
      </c>
      <c r="O1165" t="s">
        <v>6128</v>
      </c>
      <c r="P1165">
        <v>0</v>
      </c>
      <c r="Q1165" t="s">
        <v>6129</v>
      </c>
      <c r="R1165" t="s">
        <v>6130</v>
      </c>
      <c r="S1165">
        <v>71</v>
      </c>
      <c r="T1165" t="s">
        <v>37</v>
      </c>
      <c r="U1165" t="s">
        <v>38</v>
      </c>
      <c r="V1165" t="s">
        <v>39</v>
      </c>
      <c r="W1165">
        <v>42000000</v>
      </c>
      <c r="X1165">
        <v>1996</v>
      </c>
      <c r="Y1165">
        <v>592</v>
      </c>
      <c r="Z1165">
        <v>6.5</v>
      </c>
      <c r="AA1165">
        <v>1.85</v>
      </c>
      <c r="AB1165">
        <v>0</v>
      </c>
    </row>
    <row r="1166" spans="1:28" x14ac:dyDescent="0.3">
      <c r="A1166" t="s">
        <v>28</v>
      </c>
      <c r="B1166" t="s">
        <v>6131</v>
      </c>
      <c r="C1166">
        <v>166</v>
      </c>
      <c r="D1166">
        <v>119</v>
      </c>
      <c r="E1166">
        <v>89</v>
      </c>
      <c r="F1166">
        <v>395</v>
      </c>
      <c r="G1166" t="s">
        <v>979</v>
      </c>
      <c r="H1166">
        <v>650</v>
      </c>
      <c r="I1166">
        <v>35228696</v>
      </c>
      <c r="J1166" t="s">
        <v>6132</v>
      </c>
      <c r="K1166" t="s">
        <v>2387</v>
      </c>
      <c r="L1166" t="s">
        <v>6133</v>
      </c>
      <c r="M1166">
        <v>63677</v>
      </c>
      <c r="N1166">
        <v>1651</v>
      </c>
      <c r="O1166" t="s">
        <v>6134</v>
      </c>
      <c r="P1166">
        <v>0</v>
      </c>
      <c r="Q1166" t="s">
        <v>6135</v>
      </c>
      <c r="R1166" t="s">
        <v>6136</v>
      </c>
      <c r="S1166">
        <v>460</v>
      </c>
      <c r="T1166" t="s">
        <v>37</v>
      </c>
      <c r="U1166" t="s">
        <v>38</v>
      </c>
      <c r="V1166" t="s">
        <v>39</v>
      </c>
      <c r="W1166">
        <v>32000000</v>
      </c>
      <c r="X1166">
        <v>2002</v>
      </c>
      <c r="Y1166">
        <v>537</v>
      </c>
      <c r="Z1166">
        <v>6.5</v>
      </c>
      <c r="AA1166">
        <v>2.35</v>
      </c>
      <c r="AB1166">
        <v>0</v>
      </c>
    </row>
    <row r="1167" spans="1:28" x14ac:dyDescent="0.3">
      <c r="A1167" t="s">
        <v>28</v>
      </c>
      <c r="B1167" t="s">
        <v>3722</v>
      </c>
      <c r="C1167">
        <v>288</v>
      </c>
      <c r="D1167">
        <v>81</v>
      </c>
      <c r="E1167">
        <v>119</v>
      </c>
      <c r="F1167">
        <v>412</v>
      </c>
      <c r="G1167" t="s">
        <v>1988</v>
      </c>
      <c r="H1167">
        <v>468</v>
      </c>
      <c r="I1167">
        <v>59992760</v>
      </c>
      <c r="J1167" t="s">
        <v>1671</v>
      </c>
      <c r="K1167" t="s">
        <v>6137</v>
      </c>
      <c r="L1167" t="s">
        <v>6138</v>
      </c>
      <c r="M1167">
        <v>119622</v>
      </c>
      <c r="N1167">
        <v>2134</v>
      </c>
      <c r="O1167" t="s">
        <v>6139</v>
      </c>
      <c r="P1167">
        <v>1</v>
      </c>
      <c r="Q1167" t="s">
        <v>6140</v>
      </c>
      <c r="R1167" t="s">
        <v>6141</v>
      </c>
      <c r="S1167">
        <v>396</v>
      </c>
      <c r="T1167" t="s">
        <v>37</v>
      </c>
      <c r="U1167" t="s">
        <v>38</v>
      </c>
      <c r="V1167" t="s">
        <v>585</v>
      </c>
      <c r="W1167">
        <v>42000000</v>
      </c>
      <c r="X1167">
        <v>2009</v>
      </c>
      <c r="Y1167">
        <v>442</v>
      </c>
      <c r="Z1167">
        <v>5.8</v>
      </c>
      <c r="AA1167">
        <v>1.85</v>
      </c>
      <c r="AB1167">
        <v>0</v>
      </c>
    </row>
    <row r="1168" spans="1:28" x14ac:dyDescent="0.3">
      <c r="A1168" t="s">
        <v>28</v>
      </c>
      <c r="B1168" t="s">
        <v>6142</v>
      </c>
      <c r="C1168">
        <v>117</v>
      </c>
      <c r="D1168">
        <v>133</v>
      </c>
      <c r="E1168">
        <v>46</v>
      </c>
      <c r="F1168">
        <v>275</v>
      </c>
      <c r="G1168" t="s">
        <v>3484</v>
      </c>
      <c r="H1168">
        <v>683</v>
      </c>
      <c r="I1168">
        <v>34667015</v>
      </c>
      <c r="J1168" t="s">
        <v>50</v>
      </c>
      <c r="K1168" t="s">
        <v>6143</v>
      </c>
      <c r="L1168" t="s">
        <v>6144</v>
      </c>
      <c r="M1168">
        <v>74009</v>
      </c>
      <c r="N1168">
        <v>2371</v>
      </c>
      <c r="O1168" t="s">
        <v>6145</v>
      </c>
      <c r="P1168">
        <v>0</v>
      </c>
      <c r="Q1168" t="s">
        <v>6146</v>
      </c>
      <c r="R1168" t="s">
        <v>6147</v>
      </c>
      <c r="S1168">
        <v>317</v>
      </c>
      <c r="T1168" t="s">
        <v>37</v>
      </c>
      <c r="U1168" t="s">
        <v>56</v>
      </c>
      <c r="V1168" t="s">
        <v>39</v>
      </c>
      <c r="W1168">
        <v>32000000</v>
      </c>
      <c r="X1168">
        <v>1989</v>
      </c>
      <c r="Y1168">
        <v>349</v>
      </c>
      <c r="Z1168">
        <v>6.6</v>
      </c>
      <c r="AA1168">
        <v>2.35</v>
      </c>
      <c r="AB1168">
        <v>0</v>
      </c>
    </row>
    <row r="1169" spans="1:28" x14ac:dyDescent="0.3">
      <c r="A1169" t="s">
        <v>28</v>
      </c>
      <c r="B1169" t="s">
        <v>6148</v>
      </c>
      <c r="C1169">
        <v>291</v>
      </c>
      <c r="D1169">
        <v>100</v>
      </c>
      <c r="E1169">
        <v>308</v>
      </c>
      <c r="F1169">
        <v>913</v>
      </c>
      <c r="G1169" t="s">
        <v>4054</v>
      </c>
      <c r="H1169">
        <v>10000</v>
      </c>
      <c r="I1169">
        <v>37652565</v>
      </c>
      <c r="J1169" t="s">
        <v>2664</v>
      </c>
      <c r="K1169" t="s">
        <v>440</v>
      </c>
      <c r="L1169" t="s">
        <v>6149</v>
      </c>
      <c r="M1169">
        <v>91151</v>
      </c>
      <c r="N1169">
        <v>15369</v>
      </c>
      <c r="O1169" t="s">
        <v>2666</v>
      </c>
      <c r="P1169">
        <v>2</v>
      </c>
      <c r="Q1169" t="s">
        <v>6150</v>
      </c>
      <c r="R1169" t="s">
        <v>6151</v>
      </c>
      <c r="S1169">
        <v>283</v>
      </c>
      <c r="T1169" t="s">
        <v>37</v>
      </c>
      <c r="U1169" t="s">
        <v>38</v>
      </c>
      <c r="V1169" t="s">
        <v>39</v>
      </c>
      <c r="W1169">
        <v>42000000</v>
      </c>
      <c r="X1169">
        <v>2011</v>
      </c>
      <c r="Y1169">
        <v>2000</v>
      </c>
      <c r="Z1169">
        <v>5.4</v>
      </c>
      <c r="AA1169">
        <v>2.35</v>
      </c>
      <c r="AB1169">
        <v>20000</v>
      </c>
    </row>
    <row r="1170" spans="1:28" x14ac:dyDescent="0.3">
      <c r="A1170" t="s">
        <v>28</v>
      </c>
      <c r="B1170" t="s">
        <v>6152</v>
      </c>
      <c r="C1170">
        <v>151</v>
      </c>
      <c r="D1170">
        <v>120</v>
      </c>
      <c r="E1170">
        <v>17</v>
      </c>
      <c r="F1170">
        <v>808</v>
      </c>
      <c r="G1170" t="s">
        <v>776</v>
      </c>
      <c r="H1170">
        <v>22000</v>
      </c>
      <c r="I1170">
        <v>24375436</v>
      </c>
      <c r="J1170" t="s">
        <v>464</v>
      </c>
      <c r="K1170" t="s">
        <v>1746</v>
      </c>
      <c r="L1170" t="s">
        <v>6153</v>
      </c>
      <c r="M1170">
        <v>42547</v>
      </c>
      <c r="N1170">
        <v>33585</v>
      </c>
      <c r="O1170" t="s">
        <v>261</v>
      </c>
      <c r="P1170">
        <v>1</v>
      </c>
      <c r="Q1170" t="s">
        <v>6154</v>
      </c>
      <c r="R1170" t="s">
        <v>6155</v>
      </c>
      <c r="S1170">
        <v>265</v>
      </c>
      <c r="T1170" t="s">
        <v>37</v>
      </c>
      <c r="U1170" t="s">
        <v>38</v>
      </c>
      <c r="V1170" t="s">
        <v>585</v>
      </c>
      <c r="W1170">
        <v>42000000</v>
      </c>
      <c r="X1170">
        <v>2001</v>
      </c>
      <c r="Y1170">
        <v>9000</v>
      </c>
      <c r="Z1170">
        <v>6.1</v>
      </c>
      <c r="AA1170">
        <v>2.35</v>
      </c>
      <c r="AB1170">
        <v>748</v>
      </c>
    </row>
    <row r="1171" spans="1:28" x14ac:dyDescent="0.3">
      <c r="A1171" t="s">
        <v>28</v>
      </c>
      <c r="B1171" t="s">
        <v>6156</v>
      </c>
      <c r="C1171">
        <v>36</v>
      </c>
      <c r="D1171">
        <v>104</v>
      </c>
      <c r="E1171">
        <v>5</v>
      </c>
      <c r="F1171">
        <v>687</v>
      </c>
      <c r="G1171" t="s">
        <v>6157</v>
      </c>
      <c r="H1171">
        <v>5000</v>
      </c>
      <c r="I1171">
        <v>20915465</v>
      </c>
      <c r="J1171" t="s">
        <v>5913</v>
      </c>
      <c r="K1171" t="s">
        <v>2398</v>
      </c>
      <c r="L1171" t="s">
        <v>6158</v>
      </c>
      <c r="M1171">
        <v>38203</v>
      </c>
      <c r="N1171">
        <v>7723</v>
      </c>
      <c r="O1171" t="s">
        <v>770</v>
      </c>
      <c r="P1171">
        <v>0</v>
      </c>
      <c r="Q1171" t="s">
        <v>6159</v>
      </c>
      <c r="R1171" t="s">
        <v>6160</v>
      </c>
      <c r="S1171">
        <v>290</v>
      </c>
      <c r="T1171" t="s">
        <v>37</v>
      </c>
      <c r="U1171" t="s">
        <v>56</v>
      </c>
      <c r="V1171" t="s">
        <v>95</v>
      </c>
      <c r="W1171">
        <v>42000000</v>
      </c>
      <c r="X1171">
        <v>1993</v>
      </c>
      <c r="Y1171">
        <v>922</v>
      </c>
      <c r="Z1171">
        <v>4</v>
      </c>
      <c r="AA1171">
        <v>1.85</v>
      </c>
      <c r="AB1171">
        <v>0</v>
      </c>
    </row>
    <row r="1172" spans="1:28" x14ac:dyDescent="0.3">
      <c r="A1172" t="s">
        <v>28</v>
      </c>
      <c r="B1172" t="s">
        <v>5349</v>
      </c>
      <c r="C1172">
        <v>168</v>
      </c>
      <c r="D1172">
        <v>122</v>
      </c>
      <c r="E1172">
        <v>487</v>
      </c>
      <c r="F1172">
        <v>16</v>
      </c>
      <c r="G1172" t="s">
        <v>6161</v>
      </c>
      <c r="H1172">
        <v>12000</v>
      </c>
      <c r="I1172">
        <v>24127895</v>
      </c>
      <c r="J1172" t="s">
        <v>2125</v>
      </c>
      <c r="K1172" t="s">
        <v>705</v>
      </c>
      <c r="L1172" t="s">
        <v>6162</v>
      </c>
      <c r="M1172">
        <v>248123</v>
      </c>
      <c r="N1172">
        <v>12076</v>
      </c>
      <c r="O1172" t="s">
        <v>6163</v>
      </c>
      <c r="P1172">
        <v>2</v>
      </c>
      <c r="Q1172" t="s">
        <v>6164</v>
      </c>
      <c r="R1172" t="s">
        <v>6165</v>
      </c>
      <c r="S1172">
        <v>437</v>
      </c>
      <c r="T1172" t="s">
        <v>37</v>
      </c>
      <c r="U1172" t="s">
        <v>38</v>
      </c>
      <c r="V1172" t="s">
        <v>585</v>
      </c>
      <c r="W1172">
        <v>50000000</v>
      </c>
      <c r="X1172">
        <v>2005</v>
      </c>
      <c r="Y1172">
        <v>43</v>
      </c>
      <c r="Z1172">
        <v>7.6</v>
      </c>
      <c r="AA1172">
        <v>2.35</v>
      </c>
      <c r="AB1172">
        <v>10000</v>
      </c>
    </row>
    <row r="1173" spans="1:28" x14ac:dyDescent="0.3">
      <c r="A1173" t="s">
        <v>747</v>
      </c>
      <c r="B1173" t="s">
        <v>1939</v>
      </c>
      <c r="C1173">
        <v>283</v>
      </c>
      <c r="D1173">
        <v>80</v>
      </c>
      <c r="E1173">
        <v>611</v>
      </c>
      <c r="F1173">
        <v>576</v>
      </c>
      <c r="G1173" t="s">
        <v>6166</v>
      </c>
      <c r="H1173">
        <v>5000</v>
      </c>
      <c r="I1173">
        <v>84961</v>
      </c>
      <c r="J1173" t="s">
        <v>1313</v>
      </c>
      <c r="K1173" t="s">
        <v>502</v>
      </c>
      <c r="L1173" t="s">
        <v>6167</v>
      </c>
      <c r="M1173">
        <v>149414</v>
      </c>
      <c r="N1173">
        <v>6229</v>
      </c>
      <c r="O1173" t="s">
        <v>6168</v>
      </c>
      <c r="P1173">
        <v>4</v>
      </c>
      <c r="Q1173" t="s">
        <v>6169</v>
      </c>
      <c r="R1173" t="s">
        <v>6170</v>
      </c>
      <c r="S1173">
        <v>841</v>
      </c>
      <c r="T1173" t="s">
        <v>1946</v>
      </c>
      <c r="U1173" t="s">
        <v>892</v>
      </c>
      <c r="V1173" t="s">
        <v>39</v>
      </c>
      <c r="W1173">
        <v>31000000</v>
      </c>
      <c r="X1173">
        <v>2002</v>
      </c>
      <c r="Y1173">
        <v>643</v>
      </c>
      <c r="Z1173">
        <v>7.9</v>
      </c>
      <c r="AA1173">
        <v>2.35</v>
      </c>
      <c r="AB1173">
        <v>0</v>
      </c>
    </row>
    <row r="1174" spans="1:28" x14ac:dyDescent="0.3">
      <c r="A1174" t="s">
        <v>28</v>
      </c>
      <c r="B1174" t="s">
        <v>6171</v>
      </c>
      <c r="C1174">
        <v>127</v>
      </c>
      <c r="D1174">
        <v>91</v>
      </c>
      <c r="E1174">
        <v>30</v>
      </c>
      <c r="F1174">
        <v>497</v>
      </c>
      <c r="G1174" t="s">
        <v>6172</v>
      </c>
      <c r="H1174">
        <v>922</v>
      </c>
      <c r="I1174">
        <v>26404753</v>
      </c>
      <c r="J1174" t="s">
        <v>1533</v>
      </c>
      <c r="K1174" t="s">
        <v>6157</v>
      </c>
      <c r="L1174" t="s">
        <v>6173</v>
      </c>
      <c r="M1174">
        <v>34203</v>
      </c>
      <c r="N1174">
        <v>3301</v>
      </c>
      <c r="O1174" t="s">
        <v>3984</v>
      </c>
      <c r="P1174">
        <v>1</v>
      </c>
      <c r="Q1174" t="s">
        <v>6174</v>
      </c>
      <c r="R1174" t="s">
        <v>6175</v>
      </c>
      <c r="S1174">
        <v>169</v>
      </c>
      <c r="T1174" t="s">
        <v>37</v>
      </c>
      <c r="U1174" t="s">
        <v>38</v>
      </c>
      <c r="V1174" t="s">
        <v>39</v>
      </c>
      <c r="W1174">
        <v>40000000</v>
      </c>
      <c r="X1174">
        <v>2012</v>
      </c>
      <c r="Y1174">
        <v>786</v>
      </c>
      <c r="Z1174">
        <v>5.3</v>
      </c>
      <c r="AA1174">
        <v>2.35</v>
      </c>
      <c r="AB1174">
        <v>19000</v>
      </c>
    </row>
    <row r="1175" spans="1:28" x14ac:dyDescent="0.3">
      <c r="A1175" t="s">
        <v>28</v>
      </c>
      <c r="B1175" t="s">
        <v>6176</v>
      </c>
      <c r="C1175">
        <v>293</v>
      </c>
      <c r="D1175">
        <v>112</v>
      </c>
      <c r="E1175">
        <v>133</v>
      </c>
      <c r="F1175">
        <v>365</v>
      </c>
      <c r="G1175" t="s">
        <v>6177</v>
      </c>
      <c r="H1175">
        <v>11000</v>
      </c>
      <c r="I1175">
        <v>6105175</v>
      </c>
      <c r="J1175" t="s">
        <v>1671</v>
      </c>
      <c r="K1175" t="s">
        <v>80</v>
      </c>
      <c r="L1175" t="s">
        <v>6178</v>
      </c>
      <c r="M1175">
        <v>247020</v>
      </c>
      <c r="N1175">
        <v>12239</v>
      </c>
      <c r="O1175" t="s">
        <v>6179</v>
      </c>
      <c r="P1175">
        <v>4</v>
      </c>
      <c r="Q1175" t="s">
        <v>6180</v>
      </c>
      <c r="R1175" t="s">
        <v>6181</v>
      </c>
      <c r="S1175">
        <v>835</v>
      </c>
      <c r="T1175" t="s">
        <v>37</v>
      </c>
      <c r="U1175" t="s">
        <v>38</v>
      </c>
      <c r="V1175" t="s">
        <v>585</v>
      </c>
      <c r="W1175">
        <v>44000000</v>
      </c>
      <c r="X1175">
        <v>2014</v>
      </c>
      <c r="Y1175">
        <v>392</v>
      </c>
      <c r="Z1175">
        <v>6.6</v>
      </c>
      <c r="AA1175">
        <v>2.35</v>
      </c>
      <c r="AB1175">
        <v>50000</v>
      </c>
    </row>
    <row r="1176" spans="1:28" x14ac:dyDescent="0.3">
      <c r="A1176" t="s">
        <v>28</v>
      </c>
      <c r="B1176" t="s">
        <v>6182</v>
      </c>
      <c r="C1176">
        <v>95</v>
      </c>
      <c r="D1176">
        <v>100</v>
      </c>
      <c r="E1176">
        <v>19</v>
      </c>
      <c r="F1176">
        <v>433</v>
      </c>
      <c r="G1176" t="s">
        <v>6183</v>
      </c>
      <c r="H1176">
        <v>624</v>
      </c>
      <c r="I1176">
        <v>5664251</v>
      </c>
      <c r="J1176" t="s">
        <v>6184</v>
      </c>
      <c r="K1176" t="s">
        <v>4977</v>
      </c>
      <c r="L1176" t="s">
        <v>6185</v>
      </c>
      <c r="M1176">
        <v>22309</v>
      </c>
      <c r="N1176">
        <v>2056</v>
      </c>
      <c r="O1176" t="s">
        <v>6186</v>
      </c>
      <c r="P1176">
        <v>1</v>
      </c>
      <c r="Q1176" t="s">
        <v>6187</v>
      </c>
      <c r="R1176" t="s">
        <v>6188</v>
      </c>
      <c r="S1176">
        <v>102</v>
      </c>
      <c r="T1176" t="s">
        <v>37</v>
      </c>
      <c r="U1176" t="s">
        <v>179</v>
      </c>
      <c r="V1176" t="s">
        <v>585</v>
      </c>
      <c r="W1176">
        <v>45000000</v>
      </c>
      <c r="X1176">
        <v>2010</v>
      </c>
      <c r="Y1176">
        <v>489</v>
      </c>
      <c r="Z1176">
        <v>6.3</v>
      </c>
      <c r="AA1176">
        <v>2.35</v>
      </c>
      <c r="AB1176">
        <v>0</v>
      </c>
    </row>
    <row r="1177" spans="1:28" x14ac:dyDescent="0.3">
      <c r="A1177" t="s">
        <v>747</v>
      </c>
      <c r="C1177">
        <v>4</v>
      </c>
      <c r="D1177">
        <v>30</v>
      </c>
      <c r="F1177">
        <v>253</v>
      </c>
      <c r="G1177" t="s">
        <v>6189</v>
      </c>
      <c r="H1177">
        <v>870</v>
      </c>
      <c r="J1177" t="s">
        <v>6190</v>
      </c>
      <c r="K1177" t="s">
        <v>3315</v>
      </c>
      <c r="L1177" t="s">
        <v>6191</v>
      </c>
      <c r="M1177">
        <v>1558</v>
      </c>
      <c r="N1177">
        <v>1610</v>
      </c>
      <c r="O1177" t="s">
        <v>6192</v>
      </c>
      <c r="P1177">
        <v>1</v>
      </c>
      <c r="Q1177" t="s">
        <v>6193</v>
      </c>
      <c r="R1177" t="s">
        <v>6194</v>
      </c>
      <c r="S1177">
        <v>18</v>
      </c>
      <c r="T1177" t="s">
        <v>37</v>
      </c>
      <c r="U1177" t="s">
        <v>38</v>
      </c>
      <c r="V1177" t="s">
        <v>2749</v>
      </c>
      <c r="Y1177">
        <v>284</v>
      </c>
      <c r="Z1177">
        <v>7.5</v>
      </c>
      <c r="AA1177">
        <v>4</v>
      </c>
      <c r="AB1177">
        <v>455</v>
      </c>
    </row>
    <row r="1178" spans="1:28" x14ac:dyDescent="0.3">
      <c r="A1178" t="s">
        <v>28</v>
      </c>
      <c r="B1178" t="s">
        <v>4176</v>
      </c>
      <c r="C1178">
        <v>213</v>
      </c>
      <c r="D1178">
        <v>105</v>
      </c>
      <c r="E1178">
        <v>0</v>
      </c>
      <c r="F1178">
        <v>52</v>
      </c>
      <c r="G1178" t="s">
        <v>6195</v>
      </c>
      <c r="H1178">
        <v>1000</v>
      </c>
      <c r="I1178">
        <v>1260917</v>
      </c>
      <c r="J1178" t="s">
        <v>1752</v>
      </c>
      <c r="K1178" t="s">
        <v>237</v>
      </c>
      <c r="L1178" t="s">
        <v>6196</v>
      </c>
      <c r="M1178">
        <v>24657</v>
      </c>
      <c r="N1178">
        <v>1342</v>
      </c>
      <c r="O1178" t="s">
        <v>4816</v>
      </c>
      <c r="P1178">
        <v>4</v>
      </c>
      <c r="Q1178" t="s">
        <v>6197</v>
      </c>
      <c r="R1178" t="s">
        <v>6198</v>
      </c>
      <c r="S1178">
        <v>71</v>
      </c>
      <c r="T1178" t="s">
        <v>1464</v>
      </c>
      <c r="U1178" t="s">
        <v>1465</v>
      </c>
      <c r="V1178" t="s">
        <v>585</v>
      </c>
      <c r="W1178">
        <v>27000000</v>
      </c>
      <c r="X1178">
        <v>2009</v>
      </c>
      <c r="Y1178">
        <v>172</v>
      </c>
      <c r="Z1178">
        <v>7.2</v>
      </c>
      <c r="AA1178">
        <v>2.35</v>
      </c>
      <c r="AB1178">
        <v>0</v>
      </c>
    </row>
    <row r="1179" spans="1:28" x14ac:dyDescent="0.3">
      <c r="A1179" t="s">
        <v>28</v>
      </c>
      <c r="B1179" t="s">
        <v>4914</v>
      </c>
      <c r="C1179">
        <v>119</v>
      </c>
      <c r="D1179">
        <v>110</v>
      </c>
      <c r="E1179">
        <v>161</v>
      </c>
      <c r="F1179">
        <v>196</v>
      </c>
      <c r="G1179" t="s">
        <v>704</v>
      </c>
      <c r="H1179">
        <v>1000</v>
      </c>
      <c r="I1179">
        <v>116724075</v>
      </c>
      <c r="J1179" t="s">
        <v>6199</v>
      </c>
      <c r="K1179" t="s">
        <v>1540</v>
      </c>
      <c r="L1179" t="s">
        <v>6200</v>
      </c>
      <c r="M1179">
        <v>187181</v>
      </c>
      <c r="N1179">
        <v>1954</v>
      </c>
      <c r="O1179" t="s">
        <v>6201</v>
      </c>
      <c r="P1179">
        <v>0</v>
      </c>
      <c r="Q1179" t="s">
        <v>6202</v>
      </c>
      <c r="R1179" t="s">
        <v>6203</v>
      </c>
      <c r="S1179">
        <v>564</v>
      </c>
      <c r="T1179" t="s">
        <v>37</v>
      </c>
      <c r="U1179" t="s">
        <v>38</v>
      </c>
      <c r="V1179" t="s">
        <v>585</v>
      </c>
      <c r="W1179">
        <v>41000000</v>
      </c>
      <c r="X1179">
        <v>2002</v>
      </c>
      <c r="Y1179">
        <v>418</v>
      </c>
      <c r="Z1179">
        <v>7</v>
      </c>
      <c r="AA1179">
        <v>2.35</v>
      </c>
      <c r="AB1179">
        <v>0</v>
      </c>
    </row>
    <row r="1180" spans="1:28" x14ac:dyDescent="0.3">
      <c r="A1180" t="s">
        <v>28</v>
      </c>
      <c r="B1180" t="s">
        <v>6204</v>
      </c>
      <c r="C1180">
        <v>9</v>
      </c>
      <c r="D1180">
        <v>101</v>
      </c>
      <c r="E1180">
        <v>326</v>
      </c>
      <c r="F1180">
        <v>6</v>
      </c>
      <c r="G1180" t="s">
        <v>6205</v>
      </c>
      <c r="H1180">
        <v>326</v>
      </c>
      <c r="J1180" t="s">
        <v>471</v>
      </c>
      <c r="K1180" t="s">
        <v>6204</v>
      </c>
      <c r="L1180" t="s">
        <v>6206</v>
      </c>
      <c r="M1180">
        <v>590</v>
      </c>
      <c r="N1180">
        <v>488</v>
      </c>
      <c r="O1180" t="s">
        <v>6207</v>
      </c>
      <c r="P1180">
        <v>0</v>
      </c>
      <c r="Q1180" t="s">
        <v>6208</v>
      </c>
      <c r="R1180" t="s">
        <v>6209</v>
      </c>
      <c r="S1180">
        <v>5</v>
      </c>
      <c r="T1180" t="s">
        <v>1464</v>
      </c>
      <c r="U1180" t="s">
        <v>1465</v>
      </c>
      <c r="X1180">
        <v>2015</v>
      </c>
      <c r="Y1180">
        <v>152</v>
      </c>
      <c r="Z1180">
        <v>4.9000000000000004</v>
      </c>
      <c r="AB1180">
        <v>161</v>
      </c>
    </row>
    <row r="1181" spans="1:28" x14ac:dyDescent="0.3">
      <c r="A1181" t="s">
        <v>28</v>
      </c>
      <c r="B1181" t="s">
        <v>5081</v>
      </c>
      <c r="C1181">
        <v>167</v>
      </c>
      <c r="D1181">
        <v>144</v>
      </c>
      <c r="E1181">
        <v>241</v>
      </c>
      <c r="F1181">
        <v>996</v>
      </c>
      <c r="G1181" t="s">
        <v>1816</v>
      </c>
      <c r="H1181">
        <v>13000</v>
      </c>
      <c r="I1181">
        <v>56083966</v>
      </c>
      <c r="J1181" t="s">
        <v>81</v>
      </c>
      <c r="K1181" t="s">
        <v>463</v>
      </c>
      <c r="L1181" t="s">
        <v>6210</v>
      </c>
      <c r="M1181">
        <v>137003</v>
      </c>
      <c r="N1181">
        <v>18761</v>
      </c>
      <c r="O1181" t="s">
        <v>6211</v>
      </c>
      <c r="P1181">
        <v>1</v>
      </c>
      <c r="Q1181" t="s">
        <v>6212</v>
      </c>
      <c r="R1181" t="s">
        <v>6213</v>
      </c>
      <c r="S1181">
        <v>658</v>
      </c>
      <c r="T1181" t="s">
        <v>37</v>
      </c>
      <c r="U1181" t="s">
        <v>38</v>
      </c>
      <c r="V1181" t="s">
        <v>39</v>
      </c>
      <c r="W1181">
        <v>65000000</v>
      </c>
      <c r="X1181">
        <v>2001</v>
      </c>
      <c r="Y1181">
        <v>3000</v>
      </c>
      <c r="Z1181">
        <v>6.9</v>
      </c>
      <c r="AA1181">
        <v>2.35</v>
      </c>
      <c r="AB1181">
        <v>0</v>
      </c>
    </row>
    <row r="1182" spans="1:28" x14ac:dyDescent="0.3">
      <c r="A1182" t="s">
        <v>28</v>
      </c>
      <c r="B1182" t="s">
        <v>6214</v>
      </c>
      <c r="C1182">
        <v>98</v>
      </c>
      <c r="D1182">
        <v>108</v>
      </c>
      <c r="E1182">
        <v>4</v>
      </c>
      <c r="F1182">
        <v>96</v>
      </c>
      <c r="G1182" t="s">
        <v>6215</v>
      </c>
      <c r="H1182">
        <v>687</v>
      </c>
      <c r="I1182">
        <v>22108977</v>
      </c>
      <c r="J1182" t="s">
        <v>1258</v>
      </c>
      <c r="K1182" t="s">
        <v>6216</v>
      </c>
      <c r="L1182" t="s">
        <v>6217</v>
      </c>
      <c r="M1182">
        <v>29861</v>
      </c>
      <c r="N1182">
        <v>1134</v>
      </c>
      <c r="O1182" t="s">
        <v>6218</v>
      </c>
      <c r="P1182">
        <v>1</v>
      </c>
      <c r="Q1182" t="s">
        <v>6219</v>
      </c>
      <c r="R1182" t="s">
        <v>6220</v>
      </c>
      <c r="S1182">
        <v>132</v>
      </c>
      <c r="T1182" t="s">
        <v>37</v>
      </c>
      <c r="U1182" t="s">
        <v>3859</v>
      </c>
      <c r="V1182" t="s">
        <v>39</v>
      </c>
      <c r="W1182">
        <v>41000000</v>
      </c>
      <c r="X1182">
        <v>2003</v>
      </c>
      <c r="Y1182">
        <v>312</v>
      </c>
      <c r="Z1182">
        <v>5.2</v>
      </c>
      <c r="AA1182">
        <v>2.35</v>
      </c>
      <c r="AB1182">
        <v>505</v>
      </c>
    </row>
    <row r="1183" spans="1:28" x14ac:dyDescent="0.3">
      <c r="A1183" t="s">
        <v>28</v>
      </c>
      <c r="B1183" t="s">
        <v>912</v>
      </c>
      <c r="C1183">
        <v>234</v>
      </c>
      <c r="D1183">
        <v>107</v>
      </c>
      <c r="E1183">
        <v>0</v>
      </c>
      <c r="F1183">
        <v>766</v>
      </c>
      <c r="G1183" t="s">
        <v>2189</v>
      </c>
      <c r="H1183">
        <v>13000</v>
      </c>
      <c r="I1183">
        <v>293501675</v>
      </c>
      <c r="J1183" t="s">
        <v>1924</v>
      </c>
      <c r="K1183" t="s">
        <v>977</v>
      </c>
      <c r="L1183" t="s">
        <v>6221</v>
      </c>
      <c r="M1183">
        <v>704766</v>
      </c>
      <c r="N1183">
        <v>17540</v>
      </c>
      <c r="O1183" t="s">
        <v>2019</v>
      </c>
      <c r="P1183">
        <v>0</v>
      </c>
      <c r="Q1183" t="s">
        <v>6222</v>
      </c>
      <c r="R1183" t="s">
        <v>6223</v>
      </c>
      <c r="S1183">
        <v>2073</v>
      </c>
      <c r="T1183" t="s">
        <v>37</v>
      </c>
      <c r="U1183" t="s">
        <v>38</v>
      </c>
      <c r="V1183" t="s">
        <v>39</v>
      </c>
      <c r="W1183">
        <v>40000000</v>
      </c>
      <c r="X1183">
        <v>1999</v>
      </c>
      <c r="Y1183">
        <v>3000</v>
      </c>
      <c r="Z1183">
        <v>8.1</v>
      </c>
      <c r="AA1183">
        <v>1.85</v>
      </c>
      <c r="AB1183">
        <v>14000</v>
      </c>
    </row>
    <row r="1184" spans="1:28" x14ac:dyDescent="0.3">
      <c r="A1184" t="s">
        <v>28</v>
      </c>
      <c r="B1184" t="s">
        <v>6224</v>
      </c>
      <c r="C1184">
        <v>258</v>
      </c>
      <c r="D1184">
        <v>102</v>
      </c>
      <c r="E1184">
        <v>20</v>
      </c>
      <c r="F1184">
        <v>54</v>
      </c>
      <c r="G1184" t="s">
        <v>6225</v>
      </c>
      <c r="H1184">
        <v>107</v>
      </c>
      <c r="I1184">
        <v>18600911</v>
      </c>
      <c r="J1184" t="s">
        <v>334</v>
      </c>
      <c r="K1184" t="s">
        <v>5886</v>
      </c>
      <c r="L1184" t="s">
        <v>6226</v>
      </c>
      <c r="M1184">
        <v>125198</v>
      </c>
      <c r="N1184">
        <v>362</v>
      </c>
      <c r="O1184" t="s">
        <v>6227</v>
      </c>
      <c r="P1184">
        <v>6</v>
      </c>
      <c r="Q1184" t="s">
        <v>6228</v>
      </c>
      <c r="R1184" t="s">
        <v>6229</v>
      </c>
      <c r="S1184">
        <v>153</v>
      </c>
      <c r="T1184" t="s">
        <v>37</v>
      </c>
      <c r="U1184" t="s">
        <v>38</v>
      </c>
      <c r="V1184" t="s">
        <v>39</v>
      </c>
      <c r="W1184">
        <v>42000000</v>
      </c>
      <c r="X1184">
        <v>2012</v>
      </c>
      <c r="Y1184">
        <v>81</v>
      </c>
      <c r="Z1184">
        <v>6.6</v>
      </c>
      <c r="AA1184">
        <v>2.35</v>
      </c>
      <c r="AB1184">
        <v>11000</v>
      </c>
    </row>
    <row r="1185" spans="1:28" x14ac:dyDescent="0.3">
      <c r="A1185" t="s">
        <v>28</v>
      </c>
      <c r="B1185" t="s">
        <v>3930</v>
      </c>
      <c r="C1185">
        <v>108</v>
      </c>
      <c r="D1185">
        <v>100</v>
      </c>
      <c r="E1185">
        <v>64</v>
      </c>
      <c r="F1185">
        <v>296</v>
      </c>
      <c r="G1185" t="s">
        <v>3236</v>
      </c>
      <c r="H1185">
        <v>734</v>
      </c>
      <c r="I1185">
        <v>7204138</v>
      </c>
      <c r="J1185" t="s">
        <v>1671</v>
      </c>
      <c r="K1185" t="s">
        <v>5840</v>
      </c>
      <c r="L1185" t="s">
        <v>6230</v>
      </c>
      <c r="M1185">
        <v>34809</v>
      </c>
      <c r="N1185">
        <v>2085</v>
      </c>
      <c r="O1185" t="s">
        <v>6231</v>
      </c>
      <c r="P1185">
        <v>0</v>
      </c>
      <c r="Q1185" t="s">
        <v>6232</v>
      </c>
      <c r="R1185" t="s">
        <v>6233</v>
      </c>
      <c r="S1185">
        <v>125</v>
      </c>
      <c r="T1185" t="s">
        <v>37</v>
      </c>
      <c r="U1185" t="s">
        <v>38</v>
      </c>
      <c r="V1185" t="s">
        <v>95</v>
      </c>
      <c r="W1185">
        <v>41000000</v>
      </c>
      <c r="X1185">
        <v>2011</v>
      </c>
      <c r="Y1185">
        <v>574</v>
      </c>
      <c r="Z1185">
        <v>6.2</v>
      </c>
      <c r="AA1185">
        <v>2.35</v>
      </c>
      <c r="AB1185">
        <v>11000</v>
      </c>
    </row>
    <row r="1186" spans="1:28" x14ac:dyDescent="0.3">
      <c r="A1186" t="s">
        <v>28</v>
      </c>
      <c r="B1186" t="s">
        <v>6234</v>
      </c>
      <c r="C1186">
        <v>81</v>
      </c>
      <c r="D1186">
        <v>126</v>
      </c>
      <c r="E1186">
        <v>80</v>
      </c>
      <c r="F1186">
        <v>225</v>
      </c>
      <c r="G1186" t="s">
        <v>6235</v>
      </c>
      <c r="H1186">
        <v>668</v>
      </c>
      <c r="I1186">
        <v>90800000</v>
      </c>
      <c r="J1186" t="s">
        <v>6236</v>
      </c>
      <c r="K1186" t="s">
        <v>6021</v>
      </c>
      <c r="L1186" t="s">
        <v>6237</v>
      </c>
      <c r="M1186">
        <v>126907</v>
      </c>
      <c r="N1186">
        <v>2004</v>
      </c>
      <c r="O1186" t="s">
        <v>6238</v>
      </c>
      <c r="P1186">
        <v>0</v>
      </c>
      <c r="Q1186" t="s">
        <v>6239</v>
      </c>
      <c r="R1186" t="s">
        <v>6240</v>
      </c>
      <c r="S1186">
        <v>235</v>
      </c>
      <c r="T1186" t="s">
        <v>37</v>
      </c>
      <c r="U1186" t="s">
        <v>38</v>
      </c>
      <c r="V1186" t="s">
        <v>95</v>
      </c>
      <c r="W1186">
        <v>8000000</v>
      </c>
      <c r="X1186">
        <v>1984</v>
      </c>
      <c r="Y1186">
        <v>641</v>
      </c>
      <c r="Z1186">
        <v>7.2</v>
      </c>
      <c r="AA1186">
        <v>1.85</v>
      </c>
      <c r="AB1186">
        <v>0</v>
      </c>
    </row>
    <row r="1187" spans="1:28" x14ac:dyDescent="0.3">
      <c r="A1187" t="s">
        <v>28</v>
      </c>
      <c r="B1187" t="s">
        <v>4166</v>
      </c>
      <c r="C1187">
        <v>538</v>
      </c>
      <c r="D1187">
        <v>138</v>
      </c>
      <c r="E1187">
        <v>737</v>
      </c>
      <c r="F1187">
        <v>14000</v>
      </c>
      <c r="G1187" t="s">
        <v>58</v>
      </c>
      <c r="H1187">
        <v>34000</v>
      </c>
      <c r="I1187">
        <v>150117807</v>
      </c>
      <c r="J1187" t="s">
        <v>1935</v>
      </c>
      <c r="K1187" t="s">
        <v>347</v>
      </c>
      <c r="L1187" t="s">
        <v>6241</v>
      </c>
      <c r="M1187">
        <v>358416</v>
      </c>
      <c r="N1187">
        <v>83012</v>
      </c>
      <c r="O1187" t="s">
        <v>654</v>
      </c>
      <c r="P1187">
        <v>5</v>
      </c>
      <c r="Q1187" t="s">
        <v>6242</v>
      </c>
      <c r="R1187" t="s">
        <v>6243</v>
      </c>
      <c r="S1187">
        <v>751</v>
      </c>
      <c r="T1187" t="s">
        <v>37</v>
      </c>
      <c r="U1187" t="s">
        <v>38</v>
      </c>
      <c r="V1187" t="s">
        <v>585</v>
      </c>
      <c r="W1187">
        <v>40000000</v>
      </c>
      <c r="X1187">
        <v>2013</v>
      </c>
      <c r="Y1187">
        <v>23000</v>
      </c>
      <c r="Z1187">
        <v>7.3</v>
      </c>
      <c r="AA1187">
        <v>2.35</v>
      </c>
      <c r="AB1187">
        <v>63000</v>
      </c>
    </row>
    <row r="1188" spans="1:28" x14ac:dyDescent="0.3">
      <c r="A1188" t="s">
        <v>28</v>
      </c>
      <c r="B1188" t="s">
        <v>6244</v>
      </c>
      <c r="C1188">
        <v>224</v>
      </c>
      <c r="D1188">
        <v>108</v>
      </c>
      <c r="E1188">
        <v>98</v>
      </c>
      <c r="F1188">
        <v>723</v>
      </c>
      <c r="G1188" t="s">
        <v>4236</v>
      </c>
      <c r="H1188">
        <v>16000</v>
      </c>
      <c r="I1188">
        <v>163947053</v>
      </c>
      <c r="J1188" t="s">
        <v>1415</v>
      </c>
      <c r="K1188" t="s">
        <v>315</v>
      </c>
      <c r="L1188" t="s">
        <v>6245</v>
      </c>
      <c r="M1188">
        <v>227824</v>
      </c>
      <c r="N1188">
        <v>18656</v>
      </c>
      <c r="O1188" t="s">
        <v>2059</v>
      </c>
      <c r="P1188">
        <v>1</v>
      </c>
      <c r="Q1188" t="s">
        <v>6246</v>
      </c>
      <c r="R1188" t="s">
        <v>6247</v>
      </c>
      <c r="S1188">
        <v>273</v>
      </c>
      <c r="T1188" t="s">
        <v>37</v>
      </c>
      <c r="U1188" t="s">
        <v>38</v>
      </c>
      <c r="V1188" t="s">
        <v>39</v>
      </c>
      <c r="W1188">
        <v>40000000</v>
      </c>
      <c r="X1188">
        <v>2009</v>
      </c>
      <c r="Y1188">
        <v>896</v>
      </c>
      <c r="Z1188">
        <v>6.7</v>
      </c>
      <c r="AA1188">
        <v>2.35</v>
      </c>
      <c r="AB1188">
        <v>10000</v>
      </c>
    </row>
    <row r="1189" spans="1:28" x14ac:dyDescent="0.3">
      <c r="A1189" t="s">
        <v>28</v>
      </c>
      <c r="B1189" t="s">
        <v>6248</v>
      </c>
      <c r="C1189">
        <v>129</v>
      </c>
      <c r="D1189">
        <v>105</v>
      </c>
      <c r="E1189">
        <v>78</v>
      </c>
      <c r="F1189">
        <v>298</v>
      </c>
      <c r="G1189" t="s">
        <v>6249</v>
      </c>
      <c r="H1189">
        <v>984</v>
      </c>
      <c r="I1189">
        <v>116735231</v>
      </c>
      <c r="J1189" t="s">
        <v>2215</v>
      </c>
      <c r="K1189" t="s">
        <v>352</v>
      </c>
      <c r="L1189" t="s">
        <v>6250</v>
      </c>
      <c r="M1189">
        <v>56646</v>
      </c>
      <c r="N1189">
        <v>2129</v>
      </c>
      <c r="O1189" t="s">
        <v>6251</v>
      </c>
      <c r="P1189">
        <v>0</v>
      </c>
      <c r="Q1189" t="s">
        <v>6252</v>
      </c>
      <c r="R1189" t="s">
        <v>6253</v>
      </c>
      <c r="S1189">
        <v>336</v>
      </c>
      <c r="T1189" t="s">
        <v>37</v>
      </c>
      <c r="U1189" t="s">
        <v>38</v>
      </c>
      <c r="V1189" t="s">
        <v>585</v>
      </c>
      <c r="W1189">
        <v>70000000</v>
      </c>
      <c r="X1189">
        <v>1999</v>
      </c>
      <c r="Y1189">
        <v>489</v>
      </c>
      <c r="Z1189">
        <v>6.4</v>
      </c>
      <c r="AA1189">
        <v>2.35</v>
      </c>
      <c r="AB1189">
        <v>0</v>
      </c>
    </row>
    <row r="1190" spans="1:28" x14ac:dyDescent="0.3">
      <c r="A1190" t="s">
        <v>28</v>
      </c>
      <c r="B1190" t="s">
        <v>435</v>
      </c>
      <c r="C1190">
        <v>125</v>
      </c>
      <c r="D1190">
        <v>108</v>
      </c>
      <c r="E1190">
        <v>0</v>
      </c>
      <c r="F1190">
        <v>690</v>
      </c>
      <c r="G1190" t="s">
        <v>6254</v>
      </c>
      <c r="H1190">
        <v>1000</v>
      </c>
      <c r="I1190">
        <v>118500000</v>
      </c>
      <c r="J1190" t="s">
        <v>1875</v>
      </c>
      <c r="K1190" t="s">
        <v>3756</v>
      </c>
      <c r="L1190" t="s">
        <v>6255</v>
      </c>
      <c r="M1190">
        <v>340085</v>
      </c>
      <c r="N1190">
        <v>3660</v>
      </c>
      <c r="O1190" t="s">
        <v>6256</v>
      </c>
      <c r="P1190">
        <v>0</v>
      </c>
      <c r="Q1190" t="s">
        <v>6257</v>
      </c>
      <c r="R1190" t="s">
        <v>6258</v>
      </c>
      <c r="S1190">
        <v>327</v>
      </c>
      <c r="T1190" t="s">
        <v>37</v>
      </c>
      <c r="U1190" t="s">
        <v>38</v>
      </c>
      <c r="V1190" t="s">
        <v>95</v>
      </c>
      <c r="W1190">
        <v>40000000</v>
      </c>
      <c r="X1190">
        <v>1989</v>
      </c>
      <c r="Y1190">
        <v>869</v>
      </c>
      <c r="Z1190">
        <v>7.8</v>
      </c>
      <c r="AA1190">
        <v>1.85</v>
      </c>
      <c r="AB1190">
        <v>12000</v>
      </c>
    </row>
    <row r="1191" spans="1:28" x14ac:dyDescent="0.3">
      <c r="A1191" t="s">
        <v>28</v>
      </c>
      <c r="B1191" t="s">
        <v>1971</v>
      </c>
      <c r="C1191">
        <v>433</v>
      </c>
      <c r="D1191">
        <v>89</v>
      </c>
      <c r="E1191">
        <v>0</v>
      </c>
      <c r="F1191">
        <v>903</v>
      </c>
      <c r="G1191" t="s">
        <v>466</v>
      </c>
      <c r="H1191">
        <v>19000</v>
      </c>
      <c r="I1191">
        <v>126546825</v>
      </c>
      <c r="J1191" t="s">
        <v>2813</v>
      </c>
      <c r="K1191" t="s">
        <v>100</v>
      </c>
      <c r="L1191" t="s">
        <v>6259</v>
      </c>
      <c r="M1191">
        <v>327367</v>
      </c>
      <c r="N1191">
        <v>32325</v>
      </c>
      <c r="O1191" t="s">
        <v>5189</v>
      </c>
      <c r="P1191">
        <v>0</v>
      </c>
      <c r="Q1191" t="s">
        <v>6260</v>
      </c>
      <c r="R1191" t="s">
        <v>6261</v>
      </c>
      <c r="S1191">
        <v>918</v>
      </c>
      <c r="T1191" t="s">
        <v>37</v>
      </c>
      <c r="U1191" t="s">
        <v>1465</v>
      </c>
      <c r="V1191" t="s">
        <v>585</v>
      </c>
      <c r="W1191">
        <v>40000000</v>
      </c>
      <c r="X1191">
        <v>2014</v>
      </c>
      <c r="Y1191">
        <v>11000</v>
      </c>
      <c r="Z1191">
        <v>6.4</v>
      </c>
      <c r="AA1191">
        <v>2.35</v>
      </c>
      <c r="AB1191">
        <v>83000</v>
      </c>
    </row>
    <row r="1192" spans="1:28" x14ac:dyDescent="0.3">
      <c r="A1192" t="s">
        <v>28</v>
      </c>
      <c r="B1192" t="s">
        <v>6262</v>
      </c>
      <c r="C1192">
        <v>362</v>
      </c>
      <c r="D1192">
        <v>129</v>
      </c>
      <c r="E1192">
        <v>456</v>
      </c>
      <c r="F1192">
        <v>716</v>
      </c>
      <c r="G1192" t="s">
        <v>5698</v>
      </c>
      <c r="H1192">
        <v>1000</v>
      </c>
      <c r="I1192">
        <v>166147885</v>
      </c>
      <c r="J1192" t="s">
        <v>214</v>
      </c>
      <c r="K1192" t="s">
        <v>1403</v>
      </c>
      <c r="L1192" t="s">
        <v>6263</v>
      </c>
      <c r="M1192">
        <v>220020</v>
      </c>
      <c r="N1192">
        <v>4585</v>
      </c>
      <c r="O1192" t="s">
        <v>729</v>
      </c>
      <c r="P1192">
        <v>0</v>
      </c>
      <c r="Q1192" t="s">
        <v>6264</v>
      </c>
      <c r="R1192" t="s">
        <v>6265</v>
      </c>
      <c r="S1192">
        <v>1360</v>
      </c>
      <c r="T1192" t="s">
        <v>37</v>
      </c>
      <c r="U1192" t="s">
        <v>38</v>
      </c>
      <c r="V1192" t="s">
        <v>585</v>
      </c>
      <c r="W1192">
        <v>40000000</v>
      </c>
      <c r="X1192">
        <v>2015</v>
      </c>
      <c r="Y1192">
        <v>935</v>
      </c>
      <c r="Z1192">
        <v>4.0999999999999996</v>
      </c>
      <c r="AA1192">
        <v>2.35</v>
      </c>
      <c r="AB1192">
        <v>101000</v>
      </c>
    </row>
    <row r="1193" spans="1:28" x14ac:dyDescent="0.3">
      <c r="A1193" t="s">
        <v>28</v>
      </c>
      <c r="B1193" t="s">
        <v>4903</v>
      </c>
      <c r="C1193">
        <v>93</v>
      </c>
      <c r="D1193">
        <v>84</v>
      </c>
      <c r="E1193">
        <v>0</v>
      </c>
      <c r="F1193">
        <v>2000</v>
      </c>
      <c r="G1193" t="s">
        <v>493</v>
      </c>
      <c r="H1193">
        <v>13000</v>
      </c>
      <c r="I1193">
        <v>111760631</v>
      </c>
      <c r="J1193" t="s">
        <v>3036</v>
      </c>
      <c r="K1193" t="s">
        <v>1784</v>
      </c>
      <c r="L1193" t="s">
        <v>6266</v>
      </c>
      <c r="M1193">
        <v>40227</v>
      </c>
      <c r="N1193">
        <v>22935</v>
      </c>
      <c r="O1193" t="s">
        <v>5902</v>
      </c>
      <c r="P1193">
        <v>3</v>
      </c>
      <c r="Q1193" t="s">
        <v>6267</v>
      </c>
      <c r="R1193" t="s">
        <v>6268</v>
      </c>
      <c r="S1193">
        <v>188</v>
      </c>
      <c r="T1193" t="s">
        <v>37</v>
      </c>
      <c r="U1193" t="s">
        <v>38</v>
      </c>
      <c r="V1193" t="s">
        <v>95</v>
      </c>
      <c r="W1193">
        <v>38000000</v>
      </c>
      <c r="X1193">
        <v>2003</v>
      </c>
      <c r="Y1193">
        <v>4000</v>
      </c>
      <c r="Z1193">
        <v>4.0999999999999996</v>
      </c>
      <c r="AA1193">
        <v>1.85</v>
      </c>
      <c r="AB1193">
        <v>681</v>
      </c>
    </row>
    <row r="1194" spans="1:28" x14ac:dyDescent="0.3">
      <c r="A1194" t="s">
        <v>28</v>
      </c>
      <c r="B1194" t="s">
        <v>1324</v>
      </c>
      <c r="C1194">
        <v>71</v>
      </c>
      <c r="D1194">
        <v>149</v>
      </c>
      <c r="E1194">
        <v>541</v>
      </c>
      <c r="F1194">
        <v>1000</v>
      </c>
      <c r="G1194" t="s">
        <v>660</v>
      </c>
      <c r="H1194">
        <v>18000</v>
      </c>
      <c r="I1194">
        <v>108706165</v>
      </c>
      <c r="J1194" t="s">
        <v>2125</v>
      </c>
      <c r="K1194" t="s">
        <v>120</v>
      </c>
      <c r="L1194" t="s">
        <v>6269</v>
      </c>
      <c r="M1194">
        <v>99558</v>
      </c>
      <c r="N1194">
        <v>31349</v>
      </c>
      <c r="O1194" t="s">
        <v>430</v>
      </c>
      <c r="P1194">
        <v>3</v>
      </c>
      <c r="Q1194" t="s">
        <v>6270</v>
      </c>
      <c r="R1194" t="s">
        <v>6271</v>
      </c>
      <c r="S1194">
        <v>236</v>
      </c>
      <c r="T1194" t="s">
        <v>37</v>
      </c>
      <c r="U1194" t="s">
        <v>38</v>
      </c>
      <c r="V1194" t="s">
        <v>585</v>
      </c>
      <c r="W1194">
        <v>40000000</v>
      </c>
      <c r="X1194">
        <v>1996</v>
      </c>
      <c r="Y1194">
        <v>11000</v>
      </c>
      <c r="Z1194">
        <v>7.4</v>
      </c>
      <c r="AA1194">
        <v>2.35</v>
      </c>
      <c r="AB1194">
        <v>0</v>
      </c>
    </row>
    <row r="1195" spans="1:28" x14ac:dyDescent="0.3">
      <c r="A1195" t="s">
        <v>28</v>
      </c>
      <c r="B1195" t="s">
        <v>809</v>
      </c>
      <c r="C1195">
        <v>104</v>
      </c>
      <c r="D1195">
        <v>94</v>
      </c>
      <c r="E1195">
        <v>189</v>
      </c>
      <c r="F1195">
        <v>597</v>
      </c>
      <c r="G1195" t="s">
        <v>4018</v>
      </c>
      <c r="H1195">
        <v>3000</v>
      </c>
      <c r="I1195">
        <v>138614544</v>
      </c>
      <c r="J1195" t="s">
        <v>3057</v>
      </c>
      <c r="K1195" t="s">
        <v>4016</v>
      </c>
      <c r="L1195" t="s">
        <v>6272</v>
      </c>
      <c r="M1195">
        <v>75152</v>
      </c>
      <c r="N1195">
        <v>7014</v>
      </c>
      <c r="O1195" t="s">
        <v>5011</v>
      </c>
      <c r="P1195">
        <v>15</v>
      </c>
      <c r="Q1195" t="s">
        <v>6273</v>
      </c>
      <c r="R1195" t="s">
        <v>6274</v>
      </c>
      <c r="S1195">
        <v>288</v>
      </c>
      <c r="T1195" t="s">
        <v>37</v>
      </c>
      <c r="U1195" t="s">
        <v>38</v>
      </c>
      <c r="V1195" t="s">
        <v>95</v>
      </c>
      <c r="W1195">
        <v>40000000</v>
      </c>
      <c r="X1195">
        <v>2003</v>
      </c>
      <c r="Y1195">
        <v>2000</v>
      </c>
      <c r="Z1195">
        <v>5.8</v>
      </c>
      <c r="AA1195">
        <v>1.85</v>
      </c>
      <c r="AB1195">
        <v>0</v>
      </c>
    </row>
    <row r="1196" spans="1:28" x14ac:dyDescent="0.3">
      <c r="A1196" t="s">
        <v>28</v>
      </c>
      <c r="B1196" t="s">
        <v>225</v>
      </c>
      <c r="C1196">
        <v>319</v>
      </c>
      <c r="D1196">
        <v>121</v>
      </c>
      <c r="E1196">
        <v>532</v>
      </c>
      <c r="F1196">
        <v>127</v>
      </c>
      <c r="G1196" t="s">
        <v>6275</v>
      </c>
      <c r="H1196">
        <v>480</v>
      </c>
      <c r="I1196">
        <v>125069696</v>
      </c>
      <c r="J1196" t="s">
        <v>6276</v>
      </c>
      <c r="K1196" t="s">
        <v>6277</v>
      </c>
      <c r="L1196" t="s">
        <v>6278</v>
      </c>
      <c r="M1196">
        <v>203963</v>
      </c>
      <c r="N1196">
        <v>1261</v>
      </c>
      <c r="O1196" t="s">
        <v>6279</v>
      </c>
      <c r="P1196">
        <v>0</v>
      </c>
      <c r="Q1196" t="s">
        <v>6280</v>
      </c>
      <c r="R1196" t="s">
        <v>6281</v>
      </c>
      <c r="S1196">
        <v>420</v>
      </c>
      <c r="T1196" t="s">
        <v>37</v>
      </c>
      <c r="U1196" t="s">
        <v>38</v>
      </c>
      <c r="V1196" t="s">
        <v>585</v>
      </c>
      <c r="W1196">
        <v>40000000</v>
      </c>
      <c r="X1196">
        <v>2013</v>
      </c>
      <c r="Y1196">
        <v>449</v>
      </c>
      <c r="Z1196">
        <v>7.6</v>
      </c>
      <c r="AA1196">
        <v>2.35</v>
      </c>
      <c r="AB1196">
        <v>58000</v>
      </c>
    </row>
    <row r="1197" spans="1:28" x14ac:dyDescent="0.3">
      <c r="A1197" t="s">
        <v>747</v>
      </c>
      <c r="B1197" t="s">
        <v>5624</v>
      </c>
      <c r="C1197">
        <v>41</v>
      </c>
      <c r="D1197">
        <v>128</v>
      </c>
      <c r="E1197">
        <v>545</v>
      </c>
      <c r="F1197">
        <v>251</v>
      </c>
      <c r="G1197" t="s">
        <v>6282</v>
      </c>
      <c r="H1197">
        <v>15000</v>
      </c>
      <c r="I1197">
        <v>107458785</v>
      </c>
      <c r="J1197" t="s">
        <v>6283</v>
      </c>
      <c r="K1197" t="s">
        <v>322</v>
      </c>
      <c r="L1197" t="s">
        <v>6284</v>
      </c>
      <c r="M1197">
        <v>71754</v>
      </c>
      <c r="N1197">
        <v>16751</v>
      </c>
      <c r="O1197" t="s">
        <v>6285</v>
      </c>
      <c r="P1197">
        <v>3</v>
      </c>
      <c r="Q1197" t="s">
        <v>6286</v>
      </c>
      <c r="R1197" t="s">
        <v>6287</v>
      </c>
      <c r="S1197">
        <v>166</v>
      </c>
      <c r="T1197" t="s">
        <v>37</v>
      </c>
      <c r="U1197" t="s">
        <v>38</v>
      </c>
      <c r="V1197" t="s">
        <v>95</v>
      </c>
      <c r="W1197">
        <v>40000000</v>
      </c>
      <c r="X1197">
        <v>1992</v>
      </c>
      <c r="Y1197">
        <v>923</v>
      </c>
      <c r="Z1197">
        <v>7.2</v>
      </c>
      <c r="AA1197">
        <v>2.35</v>
      </c>
      <c r="AB1197">
        <v>0</v>
      </c>
    </row>
    <row r="1198" spans="1:28" x14ac:dyDescent="0.3">
      <c r="A1198" t="s">
        <v>28</v>
      </c>
      <c r="B1198" t="s">
        <v>332</v>
      </c>
      <c r="C1198">
        <v>300</v>
      </c>
      <c r="D1198">
        <v>134</v>
      </c>
      <c r="E1198">
        <v>0</v>
      </c>
      <c r="F1198">
        <v>336</v>
      </c>
      <c r="G1198" t="s">
        <v>3799</v>
      </c>
      <c r="H1198">
        <v>1000</v>
      </c>
      <c r="I1198">
        <v>102310175</v>
      </c>
      <c r="J1198" t="s">
        <v>3030</v>
      </c>
      <c r="K1198" t="s">
        <v>6288</v>
      </c>
      <c r="L1198" t="s">
        <v>6289</v>
      </c>
      <c r="M1198">
        <v>64989</v>
      </c>
      <c r="N1198">
        <v>2676</v>
      </c>
      <c r="O1198" t="s">
        <v>508</v>
      </c>
      <c r="P1198">
        <v>0</v>
      </c>
      <c r="Q1198" t="s">
        <v>6290</v>
      </c>
      <c r="R1198" t="s">
        <v>6291</v>
      </c>
      <c r="S1198">
        <v>279</v>
      </c>
      <c r="T1198" t="s">
        <v>37</v>
      </c>
      <c r="U1198" t="s">
        <v>38</v>
      </c>
      <c r="V1198" t="s">
        <v>585</v>
      </c>
      <c r="W1198">
        <v>40000000</v>
      </c>
      <c r="X1198">
        <v>2016</v>
      </c>
      <c r="Y1198">
        <v>575</v>
      </c>
      <c r="Z1198">
        <v>7.8</v>
      </c>
      <c r="AA1198">
        <v>2.35</v>
      </c>
      <c r="AB1198">
        <v>40000</v>
      </c>
    </row>
    <row r="1199" spans="1:28" x14ac:dyDescent="0.3">
      <c r="A1199" t="s">
        <v>28</v>
      </c>
      <c r="B1199" t="s">
        <v>685</v>
      </c>
      <c r="C1199">
        <v>556</v>
      </c>
      <c r="D1199">
        <v>120</v>
      </c>
      <c r="E1199">
        <v>21000</v>
      </c>
      <c r="F1199">
        <v>81</v>
      </c>
      <c r="G1199" t="s">
        <v>6292</v>
      </c>
      <c r="H1199">
        <v>10000</v>
      </c>
      <c r="I1199">
        <v>96917897</v>
      </c>
      <c r="J1199" t="s">
        <v>1544</v>
      </c>
      <c r="K1199" t="s">
        <v>181</v>
      </c>
      <c r="L1199" t="s">
        <v>6293</v>
      </c>
      <c r="M1199">
        <v>479453</v>
      </c>
      <c r="N1199">
        <v>10555</v>
      </c>
      <c r="O1199" t="s">
        <v>6294</v>
      </c>
      <c r="P1199">
        <v>0</v>
      </c>
      <c r="Q1199" t="s">
        <v>6295</v>
      </c>
      <c r="R1199" t="s">
        <v>6296</v>
      </c>
      <c r="S1199">
        <v>696</v>
      </c>
      <c r="T1199" t="s">
        <v>37</v>
      </c>
      <c r="U1199" t="s">
        <v>38</v>
      </c>
      <c r="V1199" t="s">
        <v>39</v>
      </c>
      <c r="W1199">
        <v>40000000</v>
      </c>
      <c r="X1199">
        <v>2010</v>
      </c>
      <c r="Y1199">
        <v>349</v>
      </c>
      <c r="Z1199">
        <v>7.7</v>
      </c>
      <c r="AA1199">
        <v>2.35</v>
      </c>
      <c r="AB1199">
        <v>74000</v>
      </c>
    </row>
    <row r="1200" spans="1:28" x14ac:dyDescent="0.3">
      <c r="A1200" t="s">
        <v>28</v>
      </c>
      <c r="B1200" t="s">
        <v>6297</v>
      </c>
      <c r="C1200">
        <v>161</v>
      </c>
      <c r="D1200">
        <v>129</v>
      </c>
      <c r="E1200">
        <v>42</v>
      </c>
      <c r="F1200">
        <v>49</v>
      </c>
      <c r="G1200" t="s">
        <v>6298</v>
      </c>
      <c r="H1200">
        <v>97</v>
      </c>
      <c r="I1200">
        <v>93952276</v>
      </c>
      <c r="J1200" t="s">
        <v>1415</v>
      </c>
      <c r="K1200" t="s">
        <v>6299</v>
      </c>
      <c r="L1200" t="s">
        <v>6300</v>
      </c>
      <c r="M1200">
        <v>132048</v>
      </c>
      <c r="N1200">
        <v>318</v>
      </c>
      <c r="O1200" t="s">
        <v>6301</v>
      </c>
      <c r="P1200">
        <v>7</v>
      </c>
      <c r="Q1200" t="s">
        <v>6302</v>
      </c>
      <c r="R1200" t="s">
        <v>6303</v>
      </c>
      <c r="S1200">
        <v>203</v>
      </c>
      <c r="T1200" t="s">
        <v>37</v>
      </c>
      <c r="U1200" t="s">
        <v>38</v>
      </c>
      <c r="V1200" t="s">
        <v>39</v>
      </c>
      <c r="W1200">
        <v>40000000</v>
      </c>
      <c r="X1200">
        <v>2009</v>
      </c>
      <c r="Y1200">
        <v>50</v>
      </c>
      <c r="Z1200">
        <v>6.4</v>
      </c>
      <c r="AA1200">
        <v>2.35</v>
      </c>
      <c r="AB1200">
        <v>12000</v>
      </c>
    </row>
    <row r="1201" spans="1:28" x14ac:dyDescent="0.3">
      <c r="A1201" t="s">
        <v>28</v>
      </c>
      <c r="B1201" t="s">
        <v>5702</v>
      </c>
      <c r="C1201">
        <v>151</v>
      </c>
      <c r="D1201">
        <v>89</v>
      </c>
      <c r="E1201">
        <v>119</v>
      </c>
      <c r="F1201">
        <v>807</v>
      </c>
      <c r="G1201" t="s">
        <v>2613</v>
      </c>
      <c r="H1201">
        <v>2000</v>
      </c>
      <c r="I1201">
        <v>90703745</v>
      </c>
      <c r="J1201" t="s">
        <v>1671</v>
      </c>
      <c r="K1201" t="s">
        <v>6304</v>
      </c>
      <c r="L1201" t="s">
        <v>6305</v>
      </c>
      <c r="M1201">
        <v>93748</v>
      </c>
      <c r="N1201">
        <v>5855</v>
      </c>
      <c r="O1201" t="s">
        <v>5704</v>
      </c>
      <c r="P1201">
        <v>8</v>
      </c>
      <c r="Q1201" t="s">
        <v>6306</v>
      </c>
      <c r="R1201" t="s">
        <v>6307</v>
      </c>
      <c r="S1201">
        <v>410</v>
      </c>
      <c r="T1201" t="s">
        <v>37</v>
      </c>
      <c r="U1201" t="s">
        <v>38</v>
      </c>
      <c r="V1201" t="s">
        <v>39</v>
      </c>
      <c r="W1201">
        <v>45000000</v>
      </c>
      <c r="X1201">
        <v>2006</v>
      </c>
      <c r="Y1201">
        <v>869</v>
      </c>
      <c r="Z1201">
        <v>5.0999999999999996</v>
      </c>
      <c r="AA1201">
        <v>1.85</v>
      </c>
      <c r="AB1201">
        <v>1000</v>
      </c>
    </row>
    <row r="1202" spans="1:28" x14ac:dyDescent="0.3">
      <c r="A1202" t="s">
        <v>28</v>
      </c>
      <c r="B1202" t="s">
        <v>6308</v>
      </c>
      <c r="C1202">
        <v>212</v>
      </c>
      <c r="D1202">
        <v>116</v>
      </c>
      <c r="E1202">
        <v>0</v>
      </c>
      <c r="F1202">
        <v>71</v>
      </c>
      <c r="G1202" t="s">
        <v>6309</v>
      </c>
      <c r="H1202">
        <v>287</v>
      </c>
      <c r="I1202">
        <v>89138076</v>
      </c>
      <c r="J1202" t="s">
        <v>5103</v>
      </c>
      <c r="K1202" t="s">
        <v>6310</v>
      </c>
      <c r="L1202" t="s">
        <v>6311</v>
      </c>
      <c r="M1202">
        <v>98535</v>
      </c>
      <c r="N1202">
        <v>600</v>
      </c>
      <c r="O1202" t="s">
        <v>1599</v>
      </c>
      <c r="P1202">
        <v>4</v>
      </c>
      <c r="Q1202" t="s">
        <v>6312</v>
      </c>
      <c r="R1202" t="s">
        <v>6313</v>
      </c>
      <c r="S1202">
        <v>734</v>
      </c>
      <c r="T1202" t="s">
        <v>37</v>
      </c>
      <c r="U1202" t="s">
        <v>38</v>
      </c>
      <c r="V1202" t="s">
        <v>585</v>
      </c>
      <c r="W1202">
        <v>40000000</v>
      </c>
      <c r="X1202">
        <v>2000</v>
      </c>
      <c r="Y1202">
        <v>157</v>
      </c>
      <c r="Z1202">
        <v>5.5</v>
      </c>
      <c r="AA1202">
        <v>2.35</v>
      </c>
      <c r="AB1202">
        <v>0</v>
      </c>
    </row>
    <row r="1203" spans="1:28" x14ac:dyDescent="0.3">
      <c r="A1203" t="s">
        <v>28</v>
      </c>
      <c r="B1203" t="s">
        <v>435</v>
      </c>
      <c r="C1203">
        <v>111</v>
      </c>
      <c r="D1203">
        <v>118</v>
      </c>
      <c r="E1203">
        <v>0</v>
      </c>
      <c r="F1203">
        <v>690</v>
      </c>
      <c r="G1203" t="s">
        <v>6254</v>
      </c>
      <c r="H1203">
        <v>1000</v>
      </c>
      <c r="I1203">
        <v>87666629</v>
      </c>
      <c r="J1203" t="s">
        <v>6314</v>
      </c>
      <c r="K1203" t="s">
        <v>3756</v>
      </c>
      <c r="L1203" t="s">
        <v>6315</v>
      </c>
      <c r="M1203">
        <v>283480</v>
      </c>
      <c r="N1203">
        <v>3986</v>
      </c>
      <c r="O1203" t="s">
        <v>6256</v>
      </c>
      <c r="P1203">
        <v>0</v>
      </c>
      <c r="Q1203" t="s">
        <v>6316</v>
      </c>
      <c r="R1203" t="s">
        <v>6317</v>
      </c>
      <c r="S1203">
        <v>263</v>
      </c>
      <c r="T1203" t="s">
        <v>37</v>
      </c>
      <c r="U1203" t="s">
        <v>38</v>
      </c>
      <c r="V1203" t="s">
        <v>95</v>
      </c>
      <c r="W1203">
        <v>40000000</v>
      </c>
      <c r="X1203">
        <v>1990</v>
      </c>
      <c r="Y1203">
        <v>869</v>
      </c>
      <c r="Z1203">
        <v>7.4</v>
      </c>
      <c r="AA1203">
        <v>1.37</v>
      </c>
      <c r="AB1203">
        <v>0</v>
      </c>
    </row>
    <row r="1204" spans="1:28" x14ac:dyDescent="0.3">
      <c r="A1204" t="s">
        <v>28</v>
      </c>
      <c r="B1204" t="s">
        <v>6318</v>
      </c>
      <c r="C1204">
        <v>173</v>
      </c>
      <c r="D1204">
        <v>107</v>
      </c>
      <c r="E1204">
        <v>164</v>
      </c>
      <c r="F1204">
        <v>723</v>
      </c>
      <c r="G1204" t="s">
        <v>4200</v>
      </c>
      <c r="H1204">
        <v>8000</v>
      </c>
      <c r="I1204">
        <v>90353764</v>
      </c>
      <c r="J1204" t="s">
        <v>1009</v>
      </c>
      <c r="K1204" t="s">
        <v>1249</v>
      </c>
      <c r="L1204" t="s">
        <v>6319</v>
      </c>
      <c r="M1204">
        <v>85629</v>
      </c>
      <c r="N1204">
        <v>12556</v>
      </c>
      <c r="O1204" t="s">
        <v>2059</v>
      </c>
      <c r="P1204">
        <v>2</v>
      </c>
      <c r="Q1204" t="s">
        <v>6320</v>
      </c>
      <c r="R1204" t="s">
        <v>6321</v>
      </c>
      <c r="S1204">
        <v>144</v>
      </c>
      <c r="T1204" t="s">
        <v>37</v>
      </c>
      <c r="U1204" t="s">
        <v>38</v>
      </c>
      <c r="V1204" t="s">
        <v>585</v>
      </c>
      <c r="W1204">
        <v>40000000</v>
      </c>
      <c r="X1204">
        <v>2015</v>
      </c>
      <c r="Y1204">
        <v>2000</v>
      </c>
      <c r="Z1204">
        <v>6</v>
      </c>
      <c r="AA1204">
        <v>1.85</v>
      </c>
      <c r="AB1204">
        <v>14000</v>
      </c>
    </row>
    <row r="1205" spans="1:28" x14ac:dyDescent="0.3">
      <c r="A1205" t="s">
        <v>28</v>
      </c>
      <c r="B1205" t="s">
        <v>4850</v>
      </c>
      <c r="C1205">
        <v>181</v>
      </c>
      <c r="D1205">
        <v>155</v>
      </c>
      <c r="E1205">
        <v>0</v>
      </c>
      <c r="F1205">
        <v>10000</v>
      </c>
      <c r="G1205" t="s">
        <v>762</v>
      </c>
      <c r="H1205">
        <v>18000</v>
      </c>
      <c r="I1205">
        <v>82522790</v>
      </c>
      <c r="J1205" t="s">
        <v>6322</v>
      </c>
      <c r="K1205" t="s">
        <v>588</v>
      </c>
      <c r="L1205" t="s">
        <v>6323</v>
      </c>
      <c r="M1205">
        <v>143835</v>
      </c>
      <c r="N1205">
        <v>42220</v>
      </c>
      <c r="O1205" t="s">
        <v>440</v>
      </c>
      <c r="P1205">
        <v>0</v>
      </c>
      <c r="Q1205" t="s">
        <v>6324</v>
      </c>
      <c r="R1205" t="s">
        <v>6325</v>
      </c>
      <c r="S1205">
        <v>654</v>
      </c>
      <c r="T1205" t="s">
        <v>37</v>
      </c>
      <c r="U1205" t="s">
        <v>38</v>
      </c>
      <c r="V1205" t="s">
        <v>585</v>
      </c>
      <c r="W1205">
        <v>40000000</v>
      </c>
      <c r="X1205">
        <v>1992</v>
      </c>
      <c r="Y1205">
        <v>12000</v>
      </c>
      <c r="Z1205">
        <v>7.5</v>
      </c>
      <c r="AA1205">
        <v>1.85</v>
      </c>
      <c r="AB1205">
        <v>14000</v>
      </c>
    </row>
    <row r="1206" spans="1:28" x14ac:dyDescent="0.3">
      <c r="A1206" t="s">
        <v>28</v>
      </c>
      <c r="B1206" t="s">
        <v>3668</v>
      </c>
      <c r="C1206">
        <v>252</v>
      </c>
      <c r="D1206">
        <v>123</v>
      </c>
      <c r="E1206">
        <v>0</v>
      </c>
      <c r="F1206">
        <v>923</v>
      </c>
      <c r="G1206" t="s">
        <v>5206</v>
      </c>
      <c r="H1206">
        <v>11000</v>
      </c>
      <c r="I1206">
        <v>94125426</v>
      </c>
      <c r="J1206" t="s">
        <v>6326</v>
      </c>
      <c r="K1206" t="s">
        <v>2377</v>
      </c>
      <c r="L1206" t="s">
        <v>6327</v>
      </c>
      <c r="M1206">
        <v>79264</v>
      </c>
      <c r="N1206">
        <v>13321</v>
      </c>
      <c r="O1206" t="s">
        <v>5396</v>
      </c>
      <c r="P1206">
        <v>2</v>
      </c>
      <c r="Q1206" t="s">
        <v>6328</v>
      </c>
      <c r="R1206" t="s">
        <v>6329</v>
      </c>
      <c r="S1206">
        <v>277</v>
      </c>
      <c r="T1206" t="s">
        <v>37</v>
      </c>
      <c r="U1206" t="s">
        <v>38</v>
      </c>
      <c r="V1206" t="s">
        <v>39</v>
      </c>
      <c r="W1206">
        <v>40000000</v>
      </c>
      <c r="X1206">
        <v>2009</v>
      </c>
      <c r="Y1206">
        <v>935</v>
      </c>
      <c r="Z1206">
        <v>7</v>
      </c>
      <c r="AA1206">
        <v>1.85</v>
      </c>
      <c r="AB1206">
        <v>13000</v>
      </c>
    </row>
    <row r="1207" spans="1:28" x14ac:dyDescent="0.3">
      <c r="A1207" t="s">
        <v>28</v>
      </c>
      <c r="B1207" t="s">
        <v>5081</v>
      </c>
      <c r="C1207">
        <v>216</v>
      </c>
      <c r="D1207">
        <v>128</v>
      </c>
      <c r="E1207">
        <v>241</v>
      </c>
      <c r="F1207">
        <v>898</v>
      </c>
      <c r="G1207" t="s">
        <v>141</v>
      </c>
      <c r="H1207">
        <v>11000</v>
      </c>
      <c r="I1207">
        <v>95001343</v>
      </c>
      <c r="J1207" t="s">
        <v>1634</v>
      </c>
      <c r="K1207" t="s">
        <v>391</v>
      </c>
      <c r="L1207" t="s">
        <v>6330</v>
      </c>
      <c r="M1207">
        <v>66511</v>
      </c>
      <c r="N1207">
        <v>16911</v>
      </c>
      <c r="O1207" t="s">
        <v>3342</v>
      </c>
      <c r="P1207">
        <v>0</v>
      </c>
      <c r="Q1207" t="s">
        <v>6331</v>
      </c>
      <c r="R1207" t="s">
        <v>6332</v>
      </c>
      <c r="S1207">
        <v>200</v>
      </c>
      <c r="T1207" t="s">
        <v>37</v>
      </c>
      <c r="U1207" t="s">
        <v>38</v>
      </c>
      <c r="V1207" t="s">
        <v>39</v>
      </c>
      <c r="W1207">
        <v>40000000</v>
      </c>
      <c r="X1207">
        <v>2013</v>
      </c>
      <c r="Y1207">
        <v>3000</v>
      </c>
      <c r="Z1207">
        <v>7.5</v>
      </c>
      <c r="AA1207">
        <v>2.35</v>
      </c>
      <c r="AB1207">
        <v>28000</v>
      </c>
    </row>
    <row r="1208" spans="1:28" x14ac:dyDescent="0.3">
      <c r="A1208" t="s">
        <v>28</v>
      </c>
      <c r="B1208" t="s">
        <v>2647</v>
      </c>
      <c r="C1208">
        <v>203</v>
      </c>
      <c r="D1208">
        <v>139</v>
      </c>
      <c r="E1208">
        <v>333</v>
      </c>
      <c r="F1208">
        <v>1000</v>
      </c>
      <c r="G1208" t="s">
        <v>1157</v>
      </c>
      <c r="H1208">
        <v>22000</v>
      </c>
      <c r="I1208">
        <v>81292135</v>
      </c>
      <c r="J1208" t="s">
        <v>2125</v>
      </c>
      <c r="K1208" t="s">
        <v>697</v>
      </c>
      <c r="L1208" t="s">
        <v>6333</v>
      </c>
      <c r="M1208">
        <v>137891</v>
      </c>
      <c r="N1208">
        <v>36810</v>
      </c>
      <c r="O1208" t="s">
        <v>45</v>
      </c>
      <c r="P1208">
        <v>1</v>
      </c>
      <c r="Q1208" t="s">
        <v>6334</v>
      </c>
      <c r="R1208" t="s">
        <v>6335</v>
      </c>
      <c r="S1208">
        <v>696</v>
      </c>
      <c r="T1208" t="s">
        <v>37</v>
      </c>
      <c r="U1208" t="s">
        <v>38</v>
      </c>
      <c r="V1208" t="s">
        <v>585</v>
      </c>
      <c r="W1208">
        <v>40000000</v>
      </c>
      <c r="X1208">
        <v>1999</v>
      </c>
      <c r="Y1208">
        <v>13000</v>
      </c>
      <c r="Z1208">
        <v>7.3</v>
      </c>
      <c r="AA1208">
        <v>1.85</v>
      </c>
      <c r="AB1208">
        <v>0</v>
      </c>
    </row>
    <row r="1209" spans="1:28" x14ac:dyDescent="0.3">
      <c r="A1209" t="s">
        <v>28</v>
      </c>
      <c r="B1209" t="s">
        <v>3494</v>
      </c>
      <c r="C1209">
        <v>218</v>
      </c>
      <c r="D1209">
        <v>109</v>
      </c>
      <c r="E1209">
        <v>101</v>
      </c>
      <c r="F1209">
        <v>839</v>
      </c>
      <c r="G1209" t="s">
        <v>3931</v>
      </c>
      <c r="H1209">
        <v>13000</v>
      </c>
      <c r="I1209">
        <v>86208010</v>
      </c>
      <c r="J1209" t="s">
        <v>1671</v>
      </c>
      <c r="K1209" t="s">
        <v>547</v>
      </c>
      <c r="L1209" t="s">
        <v>6336</v>
      </c>
      <c r="M1209">
        <v>97045</v>
      </c>
      <c r="N1209">
        <v>16179</v>
      </c>
      <c r="O1209" t="s">
        <v>4496</v>
      </c>
      <c r="P1209">
        <v>1</v>
      </c>
      <c r="Q1209" t="s">
        <v>6337</v>
      </c>
      <c r="R1209" t="s">
        <v>6338</v>
      </c>
      <c r="S1209">
        <v>285</v>
      </c>
      <c r="T1209" t="s">
        <v>37</v>
      </c>
      <c r="U1209" t="s">
        <v>38</v>
      </c>
      <c r="V1209" t="s">
        <v>39</v>
      </c>
      <c r="W1209">
        <v>35000000</v>
      </c>
      <c r="X1209">
        <v>2014</v>
      </c>
      <c r="Y1209">
        <v>899</v>
      </c>
      <c r="Z1209">
        <v>5.7</v>
      </c>
      <c r="AA1209">
        <v>1.85</v>
      </c>
      <c r="AB1209">
        <v>55000</v>
      </c>
    </row>
    <row r="1210" spans="1:28" x14ac:dyDescent="0.3">
      <c r="A1210" t="s">
        <v>28</v>
      </c>
      <c r="B1210" t="s">
        <v>5087</v>
      </c>
      <c r="C1210">
        <v>118</v>
      </c>
      <c r="D1210">
        <v>120</v>
      </c>
      <c r="E1210">
        <v>155</v>
      </c>
      <c r="F1210">
        <v>249</v>
      </c>
      <c r="G1210" t="s">
        <v>352</v>
      </c>
      <c r="H1210">
        <v>23000</v>
      </c>
      <c r="I1210">
        <v>81593527</v>
      </c>
      <c r="J1210" t="s">
        <v>3271</v>
      </c>
      <c r="K1210" t="s">
        <v>333</v>
      </c>
      <c r="L1210" t="s">
        <v>6339</v>
      </c>
      <c r="M1210">
        <v>48806</v>
      </c>
      <c r="N1210">
        <v>24300</v>
      </c>
      <c r="O1210" t="s">
        <v>6340</v>
      </c>
      <c r="P1210">
        <v>1</v>
      </c>
      <c r="Q1210" t="s">
        <v>6341</v>
      </c>
      <c r="R1210" t="s">
        <v>6342</v>
      </c>
      <c r="S1210">
        <v>263</v>
      </c>
      <c r="T1210" t="s">
        <v>37</v>
      </c>
      <c r="U1210" t="s">
        <v>38</v>
      </c>
      <c r="V1210" t="s">
        <v>95</v>
      </c>
      <c r="W1210">
        <v>40000000</v>
      </c>
      <c r="X1210">
        <v>2006</v>
      </c>
      <c r="Y1210">
        <v>984</v>
      </c>
      <c r="Z1210">
        <v>7.3</v>
      </c>
      <c r="AA1210">
        <v>2.35</v>
      </c>
      <c r="AB1210">
        <v>11000</v>
      </c>
    </row>
    <row r="1211" spans="1:28" x14ac:dyDescent="0.3">
      <c r="A1211" t="s">
        <v>28</v>
      </c>
      <c r="B1211" t="s">
        <v>2367</v>
      </c>
      <c r="C1211">
        <v>241</v>
      </c>
      <c r="D1211">
        <v>121</v>
      </c>
      <c r="E1211">
        <v>278</v>
      </c>
      <c r="F1211">
        <v>808</v>
      </c>
      <c r="G1211" t="s">
        <v>257</v>
      </c>
      <c r="H1211">
        <v>22000</v>
      </c>
      <c r="I1211">
        <v>75274748</v>
      </c>
      <c r="J1211" t="s">
        <v>2527</v>
      </c>
      <c r="K1211" t="s">
        <v>1746</v>
      </c>
      <c r="L1211" t="s">
        <v>6343</v>
      </c>
      <c r="M1211">
        <v>130661</v>
      </c>
      <c r="N1211">
        <v>36010</v>
      </c>
      <c r="O1211" t="s">
        <v>1059</v>
      </c>
      <c r="P1211">
        <v>2</v>
      </c>
      <c r="Q1211" t="s">
        <v>6344</v>
      </c>
      <c r="R1211" t="s">
        <v>6345</v>
      </c>
      <c r="S1211">
        <v>304</v>
      </c>
      <c r="T1211" t="s">
        <v>37</v>
      </c>
      <c r="U1211" t="s">
        <v>38</v>
      </c>
      <c r="V1211" t="s">
        <v>39</v>
      </c>
      <c r="W1211">
        <v>35000000</v>
      </c>
      <c r="X1211">
        <v>2015</v>
      </c>
      <c r="Y1211">
        <v>11000</v>
      </c>
      <c r="Z1211">
        <v>7.2</v>
      </c>
      <c r="AA1211">
        <v>1.85</v>
      </c>
      <c r="AB1211">
        <v>54000</v>
      </c>
    </row>
    <row r="1212" spans="1:28" x14ac:dyDescent="0.3">
      <c r="A1212" t="s">
        <v>28</v>
      </c>
      <c r="B1212" t="s">
        <v>1351</v>
      </c>
      <c r="C1212">
        <v>119</v>
      </c>
      <c r="D1212">
        <v>102</v>
      </c>
      <c r="E1212">
        <v>167</v>
      </c>
      <c r="F1212">
        <v>655</v>
      </c>
      <c r="G1212" t="s">
        <v>6346</v>
      </c>
      <c r="H1212">
        <v>2000</v>
      </c>
      <c r="I1212">
        <v>90835030</v>
      </c>
      <c r="J1212" t="s">
        <v>2136</v>
      </c>
      <c r="K1212" t="s">
        <v>4402</v>
      </c>
      <c r="L1212" t="s">
        <v>6347</v>
      </c>
      <c r="M1212">
        <v>28621</v>
      </c>
      <c r="N1212">
        <v>5178</v>
      </c>
      <c r="O1212" t="s">
        <v>2283</v>
      </c>
      <c r="P1212">
        <v>0</v>
      </c>
      <c r="Q1212" t="s">
        <v>6348</v>
      </c>
      <c r="R1212" t="s">
        <v>6349</v>
      </c>
      <c r="S1212">
        <v>58</v>
      </c>
      <c r="T1212" t="s">
        <v>37</v>
      </c>
      <c r="U1212" t="s">
        <v>38</v>
      </c>
      <c r="V1212" t="s">
        <v>39</v>
      </c>
      <c r="W1212">
        <v>40000000</v>
      </c>
      <c r="X1212">
        <v>2016</v>
      </c>
      <c r="Y1212">
        <v>874</v>
      </c>
      <c r="Z1212">
        <v>5.9</v>
      </c>
      <c r="AA1212">
        <v>2.35</v>
      </c>
      <c r="AB1212">
        <v>0</v>
      </c>
    </row>
    <row r="1213" spans="1:28" x14ac:dyDescent="0.3">
      <c r="A1213" t="s">
        <v>28</v>
      </c>
      <c r="B1213" t="s">
        <v>1633</v>
      </c>
      <c r="C1213">
        <v>89</v>
      </c>
      <c r="D1213">
        <v>117</v>
      </c>
      <c r="E1213">
        <v>0</v>
      </c>
      <c r="F1213">
        <v>322</v>
      </c>
      <c r="G1213" t="s">
        <v>6350</v>
      </c>
      <c r="H1213">
        <v>855</v>
      </c>
      <c r="I1213">
        <v>72455275</v>
      </c>
      <c r="J1213" t="s">
        <v>6351</v>
      </c>
      <c r="K1213" t="s">
        <v>34</v>
      </c>
      <c r="L1213" t="s">
        <v>6352</v>
      </c>
      <c r="M1213">
        <v>113068</v>
      </c>
      <c r="N1213">
        <v>2144</v>
      </c>
      <c r="O1213" t="s">
        <v>6353</v>
      </c>
      <c r="P1213">
        <v>1</v>
      </c>
      <c r="Q1213" t="s">
        <v>6354</v>
      </c>
      <c r="R1213" t="s">
        <v>6355</v>
      </c>
      <c r="S1213">
        <v>382</v>
      </c>
      <c r="T1213" t="s">
        <v>37</v>
      </c>
      <c r="U1213" t="s">
        <v>38</v>
      </c>
      <c r="V1213" t="s">
        <v>585</v>
      </c>
      <c r="W1213">
        <v>40000000</v>
      </c>
      <c r="X1213">
        <v>1992</v>
      </c>
      <c r="Y1213">
        <v>363</v>
      </c>
      <c r="Z1213">
        <v>7.8</v>
      </c>
      <c r="AA1213">
        <v>2.35</v>
      </c>
      <c r="AB1213">
        <v>0</v>
      </c>
    </row>
    <row r="1214" spans="1:28" x14ac:dyDescent="0.3">
      <c r="A1214" t="s">
        <v>28</v>
      </c>
      <c r="B1214" t="s">
        <v>3778</v>
      </c>
      <c r="C1214">
        <v>209</v>
      </c>
      <c r="D1214">
        <v>178</v>
      </c>
      <c r="E1214">
        <v>138</v>
      </c>
      <c r="F1214">
        <v>748</v>
      </c>
      <c r="G1214" t="s">
        <v>6356</v>
      </c>
      <c r="H1214">
        <v>904</v>
      </c>
      <c r="I1214">
        <v>75305995</v>
      </c>
      <c r="J1214" t="s">
        <v>4296</v>
      </c>
      <c r="K1214" t="s">
        <v>3009</v>
      </c>
      <c r="L1214" t="s">
        <v>6357</v>
      </c>
      <c r="M1214">
        <v>110394</v>
      </c>
      <c r="N1214">
        <v>5074</v>
      </c>
      <c r="O1214" t="s">
        <v>143</v>
      </c>
      <c r="P1214">
        <v>0</v>
      </c>
      <c r="Q1214" t="s">
        <v>6358</v>
      </c>
      <c r="R1214" t="s">
        <v>6359</v>
      </c>
      <c r="S1214">
        <v>433</v>
      </c>
      <c r="T1214" t="s">
        <v>37</v>
      </c>
      <c r="U1214" t="s">
        <v>38</v>
      </c>
      <c r="V1214" t="s">
        <v>39</v>
      </c>
      <c r="W1214">
        <v>40000000</v>
      </c>
      <c r="X1214">
        <v>2004</v>
      </c>
      <c r="Y1214">
        <v>876</v>
      </c>
      <c r="Z1214">
        <v>7.7</v>
      </c>
      <c r="AA1214">
        <v>1.85</v>
      </c>
      <c r="AB1214">
        <v>0</v>
      </c>
    </row>
    <row r="1215" spans="1:28" x14ac:dyDescent="0.3">
      <c r="A1215" t="s">
        <v>747</v>
      </c>
      <c r="B1215" t="s">
        <v>3827</v>
      </c>
      <c r="C1215">
        <v>374</v>
      </c>
      <c r="D1215">
        <v>147</v>
      </c>
      <c r="E1215">
        <v>436</v>
      </c>
      <c r="F1215">
        <v>175</v>
      </c>
      <c r="G1215" t="s">
        <v>6360</v>
      </c>
      <c r="H1215">
        <v>3000</v>
      </c>
      <c r="I1215">
        <v>74098862</v>
      </c>
      <c r="J1215" t="s">
        <v>1528</v>
      </c>
      <c r="K1215" t="s">
        <v>982</v>
      </c>
      <c r="L1215" t="s">
        <v>6361</v>
      </c>
      <c r="M1215">
        <v>656640</v>
      </c>
      <c r="N1215">
        <v>3924</v>
      </c>
      <c r="O1215" t="s">
        <v>6362</v>
      </c>
      <c r="P1215">
        <v>1</v>
      </c>
      <c r="Q1215" t="s">
        <v>6363</v>
      </c>
      <c r="R1215" t="s">
        <v>6364</v>
      </c>
      <c r="S1215">
        <v>1732</v>
      </c>
      <c r="T1215" t="s">
        <v>37</v>
      </c>
      <c r="U1215" t="s">
        <v>38</v>
      </c>
      <c r="V1215" t="s">
        <v>585</v>
      </c>
      <c r="W1215">
        <v>40000000</v>
      </c>
      <c r="X1215">
        <v>2005</v>
      </c>
      <c r="Y1215">
        <v>472</v>
      </c>
      <c r="Z1215">
        <v>8.1</v>
      </c>
      <c r="AA1215">
        <v>1.85</v>
      </c>
      <c r="AB1215">
        <v>13000</v>
      </c>
    </row>
    <row r="1216" spans="1:28" x14ac:dyDescent="0.3">
      <c r="A1216" t="s">
        <v>28</v>
      </c>
      <c r="B1216" t="s">
        <v>2482</v>
      </c>
      <c r="C1216">
        <v>235</v>
      </c>
      <c r="D1216">
        <v>90</v>
      </c>
      <c r="E1216">
        <v>38</v>
      </c>
      <c r="F1216">
        <v>882</v>
      </c>
      <c r="G1216" t="s">
        <v>877</v>
      </c>
      <c r="H1216">
        <v>2000</v>
      </c>
      <c r="I1216">
        <v>72266306</v>
      </c>
      <c r="J1216" t="s">
        <v>2142</v>
      </c>
      <c r="K1216" t="s">
        <v>536</v>
      </c>
      <c r="L1216" t="s">
        <v>6365</v>
      </c>
      <c r="M1216">
        <v>127528</v>
      </c>
      <c r="N1216">
        <v>6775</v>
      </c>
      <c r="O1216" t="s">
        <v>188</v>
      </c>
      <c r="P1216">
        <v>4</v>
      </c>
      <c r="Q1216" t="s">
        <v>6366</v>
      </c>
      <c r="R1216" t="s">
        <v>6367</v>
      </c>
      <c r="S1216">
        <v>422</v>
      </c>
      <c r="T1216" t="s">
        <v>37</v>
      </c>
      <c r="U1216" t="s">
        <v>38</v>
      </c>
      <c r="V1216" t="s">
        <v>39</v>
      </c>
      <c r="W1216">
        <v>40000000</v>
      </c>
      <c r="X1216">
        <v>2008</v>
      </c>
      <c r="Y1216">
        <v>897</v>
      </c>
      <c r="Z1216">
        <v>6.6</v>
      </c>
      <c r="AA1216">
        <v>2.35</v>
      </c>
      <c r="AB1216">
        <v>0</v>
      </c>
    </row>
    <row r="1217" spans="1:28" x14ac:dyDescent="0.3">
      <c r="A1217" t="s">
        <v>28</v>
      </c>
      <c r="B1217" t="s">
        <v>6097</v>
      </c>
      <c r="C1217">
        <v>215</v>
      </c>
      <c r="D1217">
        <v>105</v>
      </c>
      <c r="E1217">
        <v>29</v>
      </c>
      <c r="F1217">
        <v>257</v>
      </c>
      <c r="G1217" t="s">
        <v>250</v>
      </c>
      <c r="H1217">
        <v>24000</v>
      </c>
      <c r="I1217">
        <v>71347010</v>
      </c>
      <c r="J1217" t="s">
        <v>1681</v>
      </c>
      <c r="K1217" t="s">
        <v>82</v>
      </c>
      <c r="L1217" t="s">
        <v>6368</v>
      </c>
      <c r="M1217">
        <v>166194</v>
      </c>
      <c r="N1217">
        <v>28928</v>
      </c>
      <c r="O1217" t="s">
        <v>6369</v>
      </c>
      <c r="P1217">
        <v>2</v>
      </c>
      <c r="Q1217" t="s">
        <v>6370</v>
      </c>
      <c r="R1217" t="s">
        <v>6371</v>
      </c>
      <c r="S1217">
        <v>215</v>
      </c>
      <c r="T1217" t="s">
        <v>37</v>
      </c>
      <c r="U1217" t="s">
        <v>38</v>
      </c>
      <c r="V1217" t="s">
        <v>585</v>
      </c>
      <c r="W1217">
        <v>40000000</v>
      </c>
      <c r="X1217">
        <v>2009</v>
      </c>
      <c r="Y1217">
        <v>4000</v>
      </c>
      <c r="Z1217">
        <v>7.1</v>
      </c>
      <c r="AA1217">
        <v>1.85</v>
      </c>
      <c r="AB1217">
        <v>0</v>
      </c>
    </row>
    <row r="1218" spans="1:28" x14ac:dyDescent="0.3">
      <c r="A1218" t="s">
        <v>28</v>
      </c>
      <c r="B1218" t="s">
        <v>3494</v>
      </c>
      <c r="C1218">
        <v>109</v>
      </c>
      <c r="D1218">
        <v>114</v>
      </c>
      <c r="E1218">
        <v>101</v>
      </c>
      <c r="F1218">
        <v>398</v>
      </c>
      <c r="G1218" t="s">
        <v>2283</v>
      </c>
      <c r="H1218">
        <v>700</v>
      </c>
      <c r="I1218">
        <v>70836296</v>
      </c>
      <c r="J1218" t="s">
        <v>2490</v>
      </c>
      <c r="K1218" t="s">
        <v>1770</v>
      </c>
      <c r="L1218" t="s">
        <v>6372</v>
      </c>
      <c r="M1218">
        <v>109445</v>
      </c>
      <c r="N1218">
        <v>2842</v>
      </c>
      <c r="O1218" t="s">
        <v>6373</v>
      </c>
      <c r="P1218">
        <v>2</v>
      </c>
      <c r="Q1218" t="s">
        <v>6374</v>
      </c>
      <c r="R1218" t="s">
        <v>6375</v>
      </c>
      <c r="S1218">
        <v>426</v>
      </c>
      <c r="T1218" t="s">
        <v>37</v>
      </c>
      <c r="U1218" t="s">
        <v>38</v>
      </c>
      <c r="V1218" t="s">
        <v>39</v>
      </c>
      <c r="W1218">
        <v>40000000</v>
      </c>
      <c r="X1218">
        <v>2001</v>
      </c>
      <c r="Y1218">
        <v>655</v>
      </c>
      <c r="Z1218">
        <v>5.9</v>
      </c>
      <c r="AA1218">
        <v>1.85</v>
      </c>
      <c r="AB1218">
        <v>0</v>
      </c>
    </row>
    <row r="1219" spans="1:28" x14ac:dyDescent="0.3">
      <c r="A1219" t="s">
        <v>747</v>
      </c>
      <c r="B1219" t="s">
        <v>760</v>
      </c>
      <c r="C1219">
        <v>125</v>
      </c>
      <c r="D1219">
        <v>206</v>
      </c>
      <c r="E1219">
        <v>0</v>
      </c>
      <c r="F1219">
        <v>4</v>
      </c>
      <c r="G1219" t="s">
        <v>6376</v>
      </c>
      <c r="H1219">
        <v>433</v>
      </c>
      <c r="I1219">
        <v>70405498</v>
      </c>
      <c r="J1219" t="s">
        <v>2819</v>
      </c>
      <c r="K1219" t="s">
        <v>6377</v>
      </c>
      <c r="L1219" t="s">
        <v>6378</v>
      </c>
      <c r="M1219">
        <v>113472</v>
      </c>
      <c r="N1219">
        <v>698</v>
      </c>
      <c r="O1219" t="s">
        <v>6379</v>
      </c>
      <c r="P1219">
        <v>1</v>
      </c>
      <c r="Q1219" t="s">
        <v>6380</v>
      </c>
      <c r="R1219" t="s">
        <v>6381</v>
      </c>
      <c r="S1219">
        <v>442</v>
      </c>
      <c r="T1219" t="s">
        <v>37</v>
      </c>
      <c r="U1219" t="s">
        <v>1465</v>
      </c>
      <c r="V1219" t="s">
        <v>585</v>
      </c>
      <c r="W1219">
        <v>40000000</v>
      </c>
      <c r="X1219">
        <v>1991</v>
      </c>
      <c r="Y1219">
        <v>256</v>
      </c>
      <c r="Z1219">
        <v>8</v>
      </c>
      <c r="AA1219">
        <v>2.35</v>
      </c>
      <c r="AB1219">
        <v>0</v>
      </c>
    </row>
    <row r="1220" spans="1:28" x14ac:dyDescent="0.3">
      <c r="A1220" t="s">
        <v>28</v>
      </c>
      <c r="B1220" t="s">
        <v>4987</v>
      </c>
      <c r="C1220">
        <v>65</v>
      </c>
      <c r="D1220">
        <v>99</v>
      </c>
      <c r="E1220">
        <v>14</v>
      </c>
      <c r="F1220">
        <v>633</v>
      </c>
      <c r="G1220" t="s">
        <v>6382</v>
      </c>
      <c r="H1220">
        <v>17000</v>
      </c>
      <c r="I1220">
        <v>70163652</v>
      </c>
      <c r="J1220" t="s">
        <v>1009</v>
      </c>
      <c r="K1220" t="s">
        <v>489</v>
      </c>
      <c r="L1220" t="s">
        <v>6383</v>
      </c>
      <c r="M1220">
        <v>31968</v>
      </c>
      <c r="N1220">
        <v>19334</v>
      </c>
      <c r="O1220" t="s">
        <v>6384</v>
      </c>
      <c r="P1220">
        <v>0</v>
      </c>
      <c r="Q1220" t="s">
        <v>6385</v>
      </c>
      <c r="R1220" t="s">
        <v>6386</v>
      </c>
      <c r="S1220">
        <v>82</v>
      </c>
      <c r="T1220" t="s">
        <v>37</v>
      </c>
      <c r="U1220" t="s">
        <v>38</v>
      </c>
      <c r="V1220" t="s">
        <v>39</v>
      </c>
      <c r="W1220">
        <v>40000000</v>
      </c>
      <c r="X1220">
        <v>2006</v>
      </c>
      <c r="Y1220">
        <v>826</v>
      </c>
      <c r="Z1220">
        <v>4.5999999999999996</v>
      </c>
      <c r="AA1220">
        <v>1.85</v>
      </c>
      <c r="AB1220">
        <v>663</v>
      </c>
    </row>
    <row r="1221" spans="1:28" x14ac:dyDescent="0.3">
      <c r="A1221" t="s">
        <v>28</v>
      </c>
      <c r="B1221" t="s">
        <v>40</v>
      </c>
      <c r="C1221">
        <v>125</v>
      </c>
      <c r="D1221">
        <v>123</v>
      </c>
      <c r="E1221">
        <v>563</v>
      </c>
      <c r="F1221">
        <v>8000</v>
      </c>
      <c r="G1221" t="s">
        <v>340</v>
      </c>
      <c r="H1221">
        <v>24000</v>
      </c>
      <c r="I1221">
        <v>66808615</v>
      </c>
      <c r="J1221" t="s">
        <v>6387</v>
      </c>
      <c r="K1221" t="s">
        <v>82</v>
      </c>
      <c r="L1221" t="s">
        <v>6388</v>
      </c>
      <c r="M1221">
        <v>87351</v>
      </c>
      <c r="N1221">
        <v>43917</v>
      </c>
      <c r="O1221" t="s">
        <v>1527</v>
      </c>
      <c r="P1221">
        <v>0</v>
      </c>
      <c r="Q1221" t="s">
        <v>6389</v>
      </c>
      <c r="R1221" t="s">
        <v>6390</v>
      </c>
      <c r="S1221">
        <v>344</v>
      </c>
      <c r="T1221" t="s">
        <v>37</v>
      </c>
      <c r="U1221" t="s">
        <v>38</v>
      </c>
      <c r="V1221" t="s">
        <v>585</v>
      </c>
      <c r="W1221">
        <v>34000000</v>
      </c>
      <c r="X1221">
        <v>2001</v>
      </c>
      <c r="Y1221">
        <v>11000</v>
      </c>
      <c r="Z1221">
        <v>6.1</v>
      </c>
      <c r="AA1221">
        <v>2.35</v>
      </c>
      <c r="AB1221">
        <v>2000</v>
      </c>
    </row>
    <row r="1222" spans="1:28" x14ac:dyDescent="0.3">
      <c r="A1222" t="s">
        <v>28</v>
      </c>
      <c r="B1222" t="s">
        <v>565</v>
      </c>
      <c r="C1222">
        <v>322</v>
      </c>
      <c r="D1222">
        <v>137</v>
      </c>
      <c r="E1222">
        <v>11000</v>
      </c>
      <c r="F1222">
        <v>465</v>
      </c>
      <c r="G1222" t="s">
        <v>3687</v>
      </c>
      <c r="H1222">
        <v>769</v>
      </c>
      <c r="I1222">
        <v>115603980</v>
      </c>
      <c r="J1222" t="s">
        <v>3688</v>
      </c>
      <c r="K1222" t="s">
        <v>3689</v>
      </c>
      <c r="L1222" t="s">
        <v>3690</v>
      </c>
      <c r="M1222">
        <v>103589</v>
      </c>
      <c r="N1222">
        <v>2938</v>
      </c>
      <c r="O1222" t="s">
        <v>3691</v>
      </c>
      <c r="P1222">
        <v>0</v>
      </c>
      <c r="Q1222" t="s">
        <v>3692</v>
      </c>
      <c r="R1222" t="s">
        <v>3693</v>
      </c>
      <c r="S1222">
        <v>351</v>
      </c>
      <c r="T1222" t="s">
        <v>37</v>
      </c>
      <c r="U1222" t="s">
        <v>38</v>
      </c>
      <c r="V1222" t="s">
        <v>39</v>
      </c>
      <c r="W1222">
        <v>65000000</v>
      </c>
      <c r="X1222">
        <v>2014</v>
      </c>
      <c r="Y1222">
        <v>698</v>
      </c>
      <c r="Z1222">
        <v>7.2</v>
      </c>
      <c r="AA1222">
        <v>2.35</v>
      </c>
      <c r="AB1222">
        <v>35000</v>
      </c>
    </row>
    <row r="1223" spans="1:28" x14ac:dyDescent="0.3">
      <c r="A1223" t="s">
        <v>28</v>
      </c>
      <c r="B1223" t="s">
        <v>6074</v>
      </c>
      <c r="C1223">
        <v>191</v>
      </c>
      <c r="D1223">
        <v>102</v>
      </c>
      <c r="E1223">
        <v>23</v>
      </c>
      <c r="F1223">
        <v>651</v>
      </c>
      <c r="G1223" t="s">
        <v>2376</v>
      </c>
      <c r="H1223">
        <v>2000</v>
      </c>
      <c r="I1223">
        <v>64149837</v>
      </c>
      <c r="J1223" t="s">
        <v>6391</v>
      </c>
      <c r="K1223" t="s">
        <v>6392</v>
      </c>
      <c r="L1223" t="s">
        <v>6393</v>
      </c>
      <c r="M1223">
        <v>146899</v>
      </c>
      <c r="N1223">
        <v>7009</v>
      </c>
      <c r="O1223" t="s">
        <v>5043</v>
      </c>
      <c r="P1223">
        <v>1</v>
      </c>
      <c r="Q1223" t="s">
        <v>6394</v>
      </c>
      <c r="R1223" t="s">
        <v>6395</v>
      </c>
      <c r="S1223">
        <v>185</v>
      </c>
      <c r="T1223" t="s">
        <v>37</v>
      </c>
      <c r="U1223" t="s">
        <v>38</v>
      </c>
      <c r="V1223" t="s">
        <v>39</v>
      </c>
      <c r="W1223">
        <v>20000000</v>
      </c>
      <c r="X1223">
        <v>2009</v>
      </c>
      <c r="Y1223">
        <v>2000</v>
      </c>
      <c r="Z1223">
        <v>6.4</v>
      </c>
      <c r="AA1223">
        <v>2.35</v>
      </c>
      <c r="AB1223">
        <v>0</v>
      </c>
    </row>
    <row r="1224" spans="1:28" x14ac:dyDescent="0.3">
      <c r="A1224" t="s">
        <v>28</v>
      </c>
      <c r="B1224" t="s">
        <v>6396</v>
      </c>
      <c r="C1224">
        <v>191</v>
      </c>
      <c r="D1224">
        <v>109</v>
      </c>
      <c r="E1224">
        <v>415</v>
      </c>
      <c r="F1224">
        <v>119</v>
      </c>
      <c r="G1224" t="s">
        <v>6397</v>
      </c>
      <c r="H1224">
        <v>982</v>
      </c>
      <c r="I1224">
        <v>83906114</v>
      </c>
      <c r="J1224" t="s">
        <v>1681</v>
      </c>
      <c r="K1224" t="s">
        <v>1121</v>
      </c>
      <c r="L1224" t="s">
        <v>6398</v>
      </c>
      <c r="M1224">
        <v>104481</v>
      </c>
      <c r="N1224">
        <v>2357</v>
      </c>
      <c r="O1224" t="s">
        <v>6399</v>
      </c>
      <c r="P1224">
        <v>2</v>
      </c>
      <c r="Q1224" t="s">
        <v>6400</v>
      </c>
      <c r="R1224" t="s">
        <v>6401</v>
      </c>
      <c r="S1224">
        <v>189</v>
      </c>
      <c r="T1224" t="s">
        <v>37</v>
      </c>
      <c r="U1224" t="s">
        <v>38</v>
      </c>
      <c r="V1224" t="s">
        <v>39</v>
      </c>
      <c r="W1224">
        <v>40000000</v>
      </c>
      <c r="X1224">
        <v>2014</v>
      </c>
      <c r="Y1224">
        <v>971</v>
      </c>
      <c r="Z1224">
        <v>6</v>
      </c>
      <c r="AA1224">
        <v>2.35</v>
      </c>
      <c r="AB1224">
        <v>16000</v>
      </c>
    </row>
    <row r="1225" spans="1:28" x14ac:dyDescent="0.3">
      <c r="A1225" t="s">
        <v>28</v>
      </c>
      <c r="B1225" t="s">
        <v>5861</v>
      </c>
      <c r="C1225">
        <v>221</v>
      </c>
      <c r="D1225">
        <v>82</v>
      </c>
      <c r="E1225">
        <v>160</v>
      </c>
      <c r="F1225">
        <v>748</v>
      </c>
      <c r="G1225" t="s">
        <v>6402</v>
      </c>
      <c r="H1225">
        <v>164000</v>
      </c>
      <c r="I1225">
        <v>66466372</v>
      </c>
      <c r="J1225" t="s">
        <v>6403</v>
      </c>
      <c r="K1225" t="s">
        <v>6404</v>
      </c>
      <c r="L1225" t="s">
        <v>6405</v>
      </c>
      <c r="M1225">
        <v>75345</v>
      </c>
      <c r="N1225">
        <v>303717</v>
      </c>
      <c r="O1225" t="s">
        <v>6406</v>
      </c>
      <c r="P1225">
        <v>0</v>
      </c>
      <c r="Q1225" t="s">
        <v>6407</v>
      </c>
      <c r="R1225" t="s">
        <v>6408</v>
      </c>
      <c r="S1225">
        <v>290</v>
      </c>
      <c r="T1225" t="s">
        <v>37</v>
      </c>
      <c r="U1225" t="s">
        <v>38</v>
      </c>
      <c r="V1225" t="s">
        <v>585</v>
      </c>
      <c r="W1225">
        <v>40000000</v>
      </c>
      <c r="X1225">
        <v>2009</v>
      </c>
      <c r="Y1225">
        <v>137000</v>
      </c>
      <c r="Z1225">
        <v>5.2</v>
      </c>
      <c r="AA1225">
        <v>2.35</v>
      </c>
      <c r="AB1225">
        <v>0</v>
      </c>
    </row>
    <row r="1226" spans="1:28" x14ac:dyDescent="0.3">
      <c r="A1226" t="s">
        <v>28</v>
      </c>
      <c r="B1226" t="s">
        <v>389</v>
      </c>
      <c r="C1226">
        <v>459</v>
      </c>
      <c r="D1226">
        <v>142</v>
      </c>
      <c r="E1226">
        <v>14000</v>
      </c>
      <c r="F1226">
        <v>423</v>
      </c>
      <c r="G1226" t="s">
        <v>1128</v>
      </c>
      <c r="H1226">
        <v>15000</v>
      </c>
      <c r="I1226">
        <v>72306065</v>
      </c>
      <c r="J1226" t="s">
        <v>2819</v>
      </c>
      <c r="K1226" t="s">
        <v>322</v>
      </c>
      <c r="L1226" t="s">
        <v>6409</v>
      </c>
      <c r="M1226">
        <v>178118</v>
      </c>
      <c r="N1226">
        <v>16944</v>
      </c>
      <c r="O1226" t="s">
        <v>5684</v>
      </c>
      <c r="P1226">
        <v>0</v>
      </c>
      <c r="Q1226" t="s">
        <v>6410</v>
      </c>
      <c r="R1226" t="s">
        <v>6411</v>
      </c>
      <c r="S1226">
        <v>355</v>
      </c>
      <c r="T1226" t="s">
        <v>37</v>
      </c>
      <c r="U1226" t="s">
        <v>38</v>
      </c>
      <c r="V1226" t="s">
        <v>39</v>
      </c>
      <c r="W1226">
        <v>40000000</v>
      </c>
      <c r="X1226">
        <v>2015</v>
      </c>
      <c r="Y1226">
        <v>535</v>
      </c>
      <c r="Z1226">
        <v>7.6</v>
      </c>
      <c r="AA1226">
        <v>2.35</v>
      </c>
      <c r="AB1226">
        <v>55000</v>
      </c>
    </row>
    <row r="1227" spans="1:28" x14ac:dyDescent="0.3">
      <c r="A1227" t="s">
        <v>28</v>
      </c>
      <c r="B1227" t="s">
        <v>2048</v>
      </c>
      <c r="C1227">
        <v>131</v>
      </c>
      <c r="D1227">
        <v>106</v>
      </c>
      <c r="E1227">
        <v>212</v>
      </c>
      <c r="F1227">
        <v>389</v>
      </c>
      <c r="G1227" t="s">
        <v>3888</v>
      </c>
      <c r="H1227">
        <v>578</v>
      </c>
      <c r="I1227">
        <v>59068786</v>
      </c>
      <c r="J1227" t="s">
        <v>1910</v>
      </c>
      <c r="K1227" t="s">
        <v>6412</v>
      </c>
      <c r="L1227" t="s">
        <v>6413</v>
      </c>
      <c r="M1227">
        <v>86902</v>
      </c>
      <c r="N1227">
        <v>2544</v>
      </c>
      <c r="O1227" t="s">
        <v>6414</v>
      </c>
      <c r="P1227">
        <v>2</v>
      </c>
      <c r="Q1227" t="s">
        <v>6415</v>
      </c>
      <c r="R1227" t="s">
        <v>6416</v>
      </c>
      <c r="S1227">
        <v>411</v>
      </c>
      <c r="T1227" t="s">
        <v>37</v>
      </c>
      <c r="U1227" t="s">
        <v>38</v>
      </c>
      <c r="V1227" t="s">
        <v>39</v>
      </c>
      <c r="W1227">
        <v>40000000</v>
      </c>
      <c r="X1227">
        <v>2001</v>
      </c>
      <c r="Y1227">
        <v>563</v>
      </c>
      <c r="Z1227">
        <v>6.4</v>
      </c>
      <c r="AA1227">
        <v>2.35</v>
      </c>
      <c r="AB1227">
        <v>0</v>
      </c>
    </row>
    <row r="1228" spans="1:28" x14ac:dyDescent="0.3">
      <c r="A1228" t="s">
        <v>28</v>
      </c>
      <c r="B1228" t="s">
        <v>6417</v>
      </c>
      <c r="C1228">
        <v>222</v>
      </c>
      <c r="D1228">
        <v>114</v>
      </c>
      <c r="E1228">
        <v>89</v>
      </c>
      <c r="F1228">
        <v>177</v>
      </c>
      <c r="G1228" t="s">
        <v>6418</v>
      </c>
      <c r="H1228">
        <v>836</v>
      </c>
      <c r="I1228">
        <v>60923325</v>
      </c>
      <c r="J1228" t="s">
        <v>6419</v>
      </c>
      <c r="K1228" t="s">
        <v>6420</v>
      </c>
      <c r="L1228" t="s">
        <v>6421</v>
      </c>
      <c r="M1228">
        <v>147317</v>
      </c>
      <c r="N1228">
        <v>2091</v>
      </c>
      <c r="O1228" t="s">
        <v>6422</v>
      </c>
      <c r="P1228">
        <v>2</v>
      </c>
      <c r="Q1228" t="s">
        <v>6423</v>
      </c>
      <c r="R1228" t="s">
        <v>6424</v>
      </c>
      <c r="S1228">
        <v>197</v>
      </c>
      <c r="T1228" t="s">
        <v>37</v>
      </c>
      <c r="U1228" t="s">
        <v>38</v>
      </c>
      <c r="V1228" t="s">
        <v>585</v>
      </c>
      <c r="X1228">
        <v>2010</v>
      </c>
      <c r="Y1228">
        <v>719</v>
      </c>
      <c r="Z1228">
        <v>6.4</v>
      </c>
      <c r="AA1228">
        <v>1.85</v>
      </c>
      <c r="AB1228">
        <v>12000</v>
      </c>
    </row>
    <row r="1229" spans="1:28" x14ac:dyDescent="0.3">
      <c r="A1229" t="s">
        <v>28</v>
      </c>
      <c r="B1229" t="s">
        <v>1679</v>
      </c>
      <c r="C1229">
        <v>118</v>
      </c>
      <c r="D1229">
        <v>106</v>
      </c>
      <c r="E1229">
        <v>23</v>
      </c>
      <c r="F1229">
        <v>418</v>
      </c>
      <c r="G1229" t="s">
        <v>6425</v>
      </c>
      <c r="H1229">
        <v>1000</v>
      </c>
      <c r="I1229">
        <v>57887882</v>
      </c>
      <c r="J1229" t="s">
        <v>1415</v>
      </c>
      <c r="K1229" t="s">
        <v>1183</v>
      </c>
      <c r="L1229" t="s">
        <v>6426</v>
      </c>
      <c r="M1229">
        <v>35508</v>
      </c>
      <c r="N1229">
        <v>2325</v>
      </c>
      <c r="O1229" t="s">
        <v>704</v>
      </c>
      <c r="P1229">
        <v>2</v>
      </c>
      <c r="Q1229" t="s">
        <v>6427</v>
      </c>
      <c r="R1229" t="s">
        <v>6428</v>
      </c>
      <c r="S1229">
        <v>211</v>
      </c>
      <c r="T1229" t="s">
        <v>37</v>
      </c>
      <c r="U1229" t="s">
        <v>38</v>
      </c>
      <c r="V1229" t="s">
        <v>39</v>
      </c>
      <c r="W1229">
        <v>50000000</v>
      </c>
      <c r="X1229">
        <v>2004</v>
      </c>
      <c r="Y1229">
        <v>593</v>
      </c>
      <c r="Z1229">
        <v>6.1</v>
      </c>
      <c r="AA1229">
        <v>1.85</v>
      </c>
      <c r="AB1229">
        <v>0</v>
      </c>
    </row>
    <row r="1230" spans="1:28" x14ac:dyDescent="0.3">
      <c r="A1230" t="s">
        <v>28</v>
      </c>
      <c r="B1230" t="s">
        <v>2843</v>
      </c>
      <c r="C1230">
        <v>100</v>
      </c>
      <c r="D1230">
        <v>108</v>
      </c>
      <c r="E1230">
        <v>287</v>
      </c>
      <c r="F1230">
        <v>823</v>
      </c>
      <c r="G1230" t="s">
        <v>2107</v>
      </c>
      <c r="H1230">
        <v>4000</v>
      </c>
      <c r="I1230">
        <v>53955614</v>
      </c>
      <c r="J1230" t="s">
        <v>3036</v>
      </c>
      <c r="K1230" t="s">
        <v>84</v>
      </c>
      <c r="L1230" t="s">
        <v>6429</v>
      </c>
      <c r="M1230">
        <v>77415</v>
      </c>
      <c r="N1230">
        <v>8610</v>
      </c>
      <c r="O1230" t="s">
        <v>5251</v>
      </c>
      <c r="P1230">
        <v>0</v>
      </c>
      <c r="Q1230" t="s">
        <v>6430</v>
      </c>
      <c r="R1230" t="s">
        <v>6431</v>
      </c>
      <c r="S1230">
        <v>139</v>
      </c>
      <c r="T1230" t="s">
        <v>37</v>
      </c>
      <c r="U1230" t="s">
        <v>38</v>
      </c>
      <c r="V1230" t="s">
        <v>39</v>
      </c>
      <c r="W1230">
        <v>40000000</v>
      </c>
      <c r="X1230">
        <v>1998</v>
      </c>
      <c r="Y1230">
        <v>835</v>
      </c>
      <c r="Z1230">
        <v>6.1</v>
      </c>
      <c r="AA1230">
        <v>2.35</v>
      </c>
      <c r="AB1230">
        <v>0</v>
      </c>
    </row>
    <row r="1231" spans="1:28" x14ac:dyDescent="0.3">
      <c r="A1231" t="s">
        <v>28</v>
      </c>
      <c r="B1231" t="s">
        <v>6432</v>
      </c>
      <c r="C1231">
        <v>70</v>
      </c>
      <c r="D1231">
        <v>98</v>
      </c>
      <c r="E1231">
        <v>20</v>
      </c>
      <c r="F1231">
        <v>968</v>
      </c>
      <c r="G1231" t="s">
        <v>1986</v>
      </c>
      <c r="H1231">
        <v>2000</v>
      </c>
      <c r="I1231">
        <v>54967359</v>
      </c>
      <c r="J1231" t="s">
        <v>5765</v>
      </c>
      <c r="K1231" t="s">
        <v>6433</v>
      </c>
      <c r="L1231" t="s">
        <v>6434</v>
      </c>
      <c r="M1231">
        <v>52805</v>
      </c>
      <c r="N1231">
        <v>7039</v>
      </c>
      <c r="O1231" t="s">
        <v>3652</v>
      </c>
      <c r="P1231">
        <v>0</v>
      </c>
      <c r="Q1231" t="s">
        <v>6435</v>
      </c>
      <c r="R1231" t="s">
        <v>6436</v>
      </c>
      <c r="S1231">
        <v>209</v>
      </c>
      <c r="T1231" t="s">
        <v>37</v>
      </c>
      <c r="U1231" t="s">
        <v>38</v>
      </c>
      <c r="V1231" t="s">
        <v>585</v>
      </c>
      <c r="W1231">
        <v>40000000</v>
      </c>
      <c r="X1231">
        <v>1997</v>
      </c>
      <c r="Y1231">
        <v>2000</v>
      </c>
      <c r="Z1231">
        <v>5.2</v>
      </c>
      <c r="AA1231">
        <v>1.85</v>
      </c>
      <c r="AB1231">
        <v>0</v>
      </c>
    </row>
    <row r="1232" spans="1:28" x14ac:dyDescent="0.3">
      <c r="A1232" t="s">
        <v>28</v>
      </c>
      <c r="B1232" t="s">
        <v>528</v>
      </c>
      <c r="C1232">
        <v>138</v>
      </c>
      <c r="D1232">
        <v>131</v>
      </c>
      <c r="E1232">
        <v>58</v>
      </c>
      <c r="F1232">
        <v>720</v>
      </c>
      <c r="G1232" t="s">
        <v>303</v>
      </c>
      <c r="H1232">
        <v>15000</v>
      </c>
      <c r="I1232">
        <v>54228104</v>
      </c>
      <c r="J1232" t="s">
        <v>6437</v>
      </c>
      <c r="K1232" t="s">
        <v>113</v>
      </c>
      <c r="L1232" t="s">
        <v>6438</v>
      </c>
      <c r="M1232">
        <v>104991</v>
      </c>
      <c r="N1232">
        <v>17152</v>
      </c>
      <c r="O1232" t="s">
        <v>1870</v>
      </c>
      <c r="P1232">
        <v>1</v>
      </c>
      <c r="Q1232" t="s">
        <v>6439</v>
      </c>
      <c r="R1232" t="s">
        <v>6440</v>
      </c>
      <c r="S1232">
        <v>544</v>
      </c>
      <c r="T1232" t="s">
        <v>37</v>
      </c>
      <c r="U1232" t="s">
        <v>56</v>
      </c>
      <c r="V1232" t="s">
        <v>39</v>
      </c>
      <c r="W1232">
        <v>35000000</v>
      </c>
      <c r="X1232">
        <v>2002</v>
      </c>
      <c r="Y1232">
        <v>1000</v>
      </c>
      <c r="Z1232">
        <v>7.7</v>
      </c>
      <c r="AA1232">
        <v>1.85</v>
      </c>
      <c r="AB1232">
        <v>0</v>
      </c>
    </row>
    <row r="1233" spans="1:28" x14ac:dyDescent="0.3">
      <c r="A1233" t="s">
        <v>28</v>
      </c>
      <c r="B1233" t="s">
        <v>5683</v>
      </c>
      <c r="C1233">
        <v>274</v>
      </c>
      <c r="D1233">
        <v>118</v>
      </c>
      <c r="E1233">
        <v>65</v>
      </c>
      <c r="F1233">
        <v>638</v>
      </c>
      <c r="G1233" t="s">
        <v>6441</v>
      </c>
      <c r="H1233">
        <v>11000</v>
      </c>
      <c r="I1233">
        <v>57981889</v>
      </c>
      <c r="J1233" t="s">
        <v>2125</v>
      </c>
      <c r="K1233" t="s">
        <v>660</v>
      </c>
      <c r="L1233" t="s">
        <v>6442</v>
      </c>
      <c r="M1233">
        <v>173848</v>
      </c>
      <c r="N1233">
        <v>13943</v>
      </c>
      <c r="O1233" t="s">
        <v>3223</v>
      </c>
      <c r="P1233">
        <v>1</v>
      </c>
      <c r="Q1233" t="s">
        <v>6443</v>
      </c>
      <c r="R1233" t="s">
        <v>6444</v>
      </c>
      <c r="S1233">
        <v>203</v>
      </c>
      <c r="T1233" t="s">
        <v>37</v>
      </c>
      <c r="U1233" t="s">
        <v>38</v>
      </c>
      <c r="V1233" t="s">
        <v>585</v>
      </c>
      <c r="W1233">
        <v>40000000</v>
      </c>
      <c r="X1233">
        <v>2011</v>
      </c>
      <c r="Y1233">
        <v>980</v>
      </c>
      <c r="Z1233">
        <v>7.3</v>
      </c>
      <c r="AA1233">
        <v>2.35</v>
      </c>
      <c r="AB1233">
        <v>25000</v>
      </c>
    </row>
    <row r="1234" spans="1:28" x14ac:dyDescent="0.3">
      <c r="A1234" t="s">
        <v>28</v>
      </c>
      <c r="B1234" t="s">
        <v>5128</v>
      </c>
      <c r="C1234">
        <v>349</v>
      </c>
      <c r="D1234">
        <v>113</v>
      </c>
      <c r="E1234">
        <v>174</v>
      </c>
      <c r="F1234">
        <v>767</v>
      </c>
      <c r="G1234" t="s">
        <v>122</v>
      </c>
      <c r="H1234">
        <v>14000</v>
      </c>
      <c r="I1234">
        <v>61094903</v>
      </c>
      <c r="J1234" t="s">
        <v>1156</v>
      </c>
      <c r="K1234" t="s">
        <v>228</v>
      </c>
      <c r="L1234" t="s">
        <v>6445</v>
      </c>
      <c r="M1234">
        <v>210542</v>
      </c>
      <c r="N1234">
        <v>17152</v>
      </c>
      <c r="O1234" t="s">
        <v>6446</v>
      </c>
      <c r="P1234">
        <v>3</v>
      </c>
      <c r="Q1234" t="s">
        <v>6447</v>
      </c>
      <c r="R1234" t="s">
        <v>6448</v>
      </c>
      <c r="S1234">
        <v>332</v>
      </c>
      <c r="T1234" t="s">
        <v>37</v>
      </c>
      <c r="U1234" t="s">
        <v>56</v>
      </c>
      <c r="V1234" t="s">
        <v>39</v>
      </c>
      <c r="W1234">
        <v>30000000</v>
      </c>
      <c r="X1234">
        <v>2011</v>
      </c>
      <c r="Y1234">
        <v>903</v>
      </c>
      <c r="Z1234">
        <v>6.9</v>
      </c>
      <c r="AA1234">
        <v>2.35</v>
      </c>
      <c r="AB1234">
        <v>29000</v>
      </c>
    </row>
    <row r="1235" spans="1:28" x14ac:dyDescent="0.3">
      <c r="A1235" t="s">
        <v>28</v>
      </c>
      <c r="B1235" t="s">
        <v>57</v>
      </c>
      <c r="C1235">
        <v>341</v>
      </c>
      <c r="D1235">
        <v>130</v>
      </c>
      <c r="E1235">
        <v>22000</v>
      </c>
      <c r="F1235">
        <v>19000</v>
      </c>
      <c r="G1235" t="s">
        <v>263</v>
      </c>
      <c r="H1235">
        <v>23000</v>
      </c>
      <c r="I1235">
        <v>53082743</v>
      </c>
      <c r="J1235" t="s">
        <v>2202</v>
      </c>
      <c r="K1235" t="s">
        <v>58</v>
      </c>
      <c r="L1235" t="s">
        <v>6449</v>
      </c>
      <c r="M1235">
        <v>844052</v>
      </c>
      <c r="N1235">
        <v>63986</v>
      </c>
      <c r="O1235" t="s">
        <v>100</v>
      </c>
      <c r="P1235">
        <v>1</v>
      </c>
      <c r="Q1235" t="s">
        <v>6450</v>
      </c>
      <c r="R1235" t="s">
        <v>6451</v>
      </c>
      <c r="S1235">
        <v>1100</v>
      </c>
      <c r="T1235" t="s">
        <v>37</v>
      </c>
      <c r="U1235" t="s">
        <v>38</v>
      </c>
      <c r="V1235" t="s">
        <v>39</v>
      </c>
      <c r="W1235">
        <v>40000000</v>
      </c>
      <c r="X1235">
        <v>2006</v>
      </c>
      <c r="Y1235">
        <v>20000</v>
      </c>
      <c r="Z1235">
        <v>8.5</v>
      </c>
      <c r="AA1235">
        <v>2.35</v>
      </c>
      <c r="AB1235">
        <v>49000</v>
      </c>
    </row>
    <row r="1236" spans="1:28" x14ac:dyDescent="0.3">
      <c r="A1236" t="s">
        <v>28</v>
      </c>
      <c r="B1236" t="s">
        <v>4516</v>
      </c>
      <c r="C1236">
        <v>196</v>
      </c>
      <c r="D1236">
        <v>116</v>
      </c>
      <c r="E1236">
        <v>51</v>
      </c>
      <c r="F1236">
        <v>465</v>
      </c>
      <c r="G1236" t="s">
        <v>51</v>
      </c>
      <c r="H1236">
        <v>18000</v>
      </c>
      <c r="I1236">
        <v>54414716</v>
      </c>
      <c r="J1236" t="s">
        <v>1009</v>
      </c>
      <c r="K1236" t="s">
        <v>120</v>
      </c>
      <c r="L1236" t="s">
        <v>6452</v>
      </c>
      <c r="M1236">
        <v>114294</v>
      </c>
      <c r="N1236">
        <v>30571</v>
      </c>
      <c r="O1236" t="s">
        <v>6453</v>
      </c>
      <c r="P1236">
        <v>7</v>
      </c>
      <c r="Q1236" t="s">
        <v>6454</v>
      </c>
      <c r="R1236" t="s">
        <v>6455</v>
      </c>
      <c r="S1236">
        <v>187</v>
      </c>
      <c r="T1236" t="s">
        <v>37</v>
      </c>
      <c r="U1236" t="s">
        <v>38</v>
      </c>
      <c r="V1236" t="s">
        <v>585</v>
      </c>
      <c r="W1236">
        <v>42000000</v>
      </c>
      <c r="X1236">
        <v>2014</v>
      </c>
      <c r="Y1236">
        <v>11000</v>
      </c>
      <c r="Z1236">
        <v>6.3</v>
      </c>
      <c r="AA1236">
        <v>2.35</v>
      </c>
      <c r="AB1236">
        <v>12000</v>
      </c>
    </row>
    <row r="1237" spans="1:28" x14ac:dyDescent="0.3">
      <c r="A1237" t="s">
        <v>28</v>
      </c>
      <c r="B1237" t="s">
        <v>6456</v>
      </c>
      <c r="C1237">
        <v>83</v>
      </c>
      <c r="D1237">
        <v>89</v>
      </c>
      <c r="E1237">
        <v>7</v>
      </c>
      <c r="F1237">
        <v>91</v>
      </c>
      <c r="G1237" t="s">
        <v>6457</v>
      </c>
      <c r="H1237">
        <v>3000</v>
      </c>
      <c r="I1237">
        <v>57011847</v>
      </c>
      <c r="J1237" t="s">
        <v>621</v>
      </c>
      <c r="K1237" t="s">
        <v>500</v>
      </c>
      <c r="L1237" t="s">
        <v>6458</v>
      </c>
      <c r="M1237">
        <v>20615</v>
      </c>
      <c r="N1237">
        <v>3361</v>
      </c>
      <c r="O1237" t="s">
        <v>6459</v>
      </c>
      <c r="P1237">
        <v>2</v>
      </c>
      <c r="Q1237" t="s">
        <v>6460</v>
      </c>
      <c r="R1237" t="s">
        <v>6461</v>
      </c>
      <c r="S1237">
        <v>44</v>
      </c>
      <c r="T1237" t="s">
        <v>37</v>
      </c>
      <c r="U1237" t="s">
        <v>38</v>
      </c>
      <c r="V1237" t="s">
        <v>95</v>
      </c>
      <c r="W1237">
        <v>40000000</v>
      </c>
      <c r="X1237">
        <v>2013</v>
      </c>
      <c r="Y1237">
        <v>190</v>
      </c>
      <c r="Z1237">
        <v>5.9</v>
      </c>
      <c r="AA1237">
        <v>2.35</v>
      </c>
      <c r="AB1237">
        <v>0</v>
      </c>
    </row>
    <row r="1238" spans="1:28" x14ac:dyDescent="0.3">
      <c r="A1238" t="s">
        <v>28</v>
      </c>
      <c r="B1238" t="s">
        <v>3239</v>
      </c>
      <c r="C1238">
        <v>283</v>
      </c>
      <c r="D1238">
        <v>139</v>
      </c>
      <c r="E1238">
        <v>0</v>
      </c>
      <c r="F1238">
        <v>19</v>
      </c>
      <c r="G1238" t="s">
        <v>6462</v>
      </c>
      <c r="H1238">
        <v>708</v>
      </c>
      <c r="I1238">
        <v>50859889</v>
      </c>
      <c r="J1238" t="s">
        <v>712</v>
      </c>
      <c r="K1238" t="s">
        <v>6463</v>
      </c>
      <c r="L1238" t="s">
        <v>6464</v>
      </c>
      <c r="M1238">
        <v>236000</v>
      </c>
      <c r="N1238">
        <v>848</v>
      </c>
      <c r="O1238" t="s">
        <v>6465</v>
      </c>
      <c r="P1238">
        <v>0</v>
      </c>
      <c r="Q1238" t="s">
        <v>6466</v>
      </c>
      <c r="R1238" t="s">
        <v>6467</v>
      </c>
      <c r="S1238">
        <v>1043</v>
      </c>
      <c r="T1238" t="s">
        <v>6468</v>
      </c>
      <c r="U1238" t="s">
        <v>38</v>
      </c>
      <c r="V1238" t="s">
        <v>585</v>
      </c>
      <c r="W1238">
        <v>40000000</v>
      </c>
      <c r="X1238">
        <v>2006</v>
      </c>
      <c r="Y1238">
        <v>78</v>
      </c>
      <c r="Z1238">
        <v>7.8</v>
      </c>
      <c r="AA1238">
        <v>1.85</v>
      </c>
      <c r="AB1238">
        <v>14000</v>
      </c>
    </row>
    <row r="1239" spans="1:28" x14ac:dyDescent="0.3">
      <c r="A1239" t="s">
        <v>28</v>
      </c>
      <c r="B1239" t="s">
        <v>6142</v>
      </c>
      <c r="C1239">
        <v>105</v>
      </c>
      <c r="D1239">
        <v>130</v>
      </c>
      <c r="E1239">
        <v>46</v>
      </c>
      <c r="F1239">
        <v>162</v>
      </c>
      <c r="G1239" t="s">
        <v>1093</v>
      </c>
      <c r="H1239">
        <v>387</v>
      </c>
      <c r="I1239">
        <v>51185897</v>
      </c>
      <c r="J1239" t="s">
        <v>50</v>
      </c>
      <c r="K1239" t="s">
        <v>1519</v>
      </c>
      <c r="L1239" t="s">
        <v>6469</v>
      </c>
      <c r="M1239">
        <v>69457</v>
      </c>
      <c r="N1239">
        <v>1233</v>
      </c>
      <c r="O1239" t="s">
        <v>897</v>
      </c>
      <c r="P1239">
        <v>1</v>
      </c>
      <c r="Q1239" t="s">
        <v>6470</v>
      </c>
      <c r="R1239" t="s">
        <v>6471</v>
      </c>
      <c r="S1239">
        <v>271</v>
      </c>
      <c r="T1239" t="s">
        <v>37</v>
      </c>
      <c r="U1239" t="s">
        <v>56</v>
      </c>
      <c r="V1239" t="s">
        <v>95</v>
      </c>
      <c r="W1239">
        <v>30000000</v>
      </c>
      <c r="X1239">
        <v>1987</v>
      </c>
      <c r="Y1239">
        <v>244</v>
      </c>
      <c r="Z1239">
        <v>6.7</v>
      </c>
      <c r="AA1239">
        <v>2.35</v>
      </c>
      <c r="AB1239">
        <v>0</v>
      </c>
    </row>
    <row r="1240" spans="1:28" x14ac:dyDescent="0.3">
      <c r="A1240" t="s">
        <v>28</v>
      </c>
      <c r="B1240" t="s">
        <v>6472</v>
      </c>
      <c r="C1240">
        <v>351</v>
      </c>
      <c r="D1240">
        <v>107</v>
      </c>
      <c r="E1240">
        <v>190</v>
      </c>
      <c r="F1240">
        <v>520</v>
      </c>
      <c r="G1240" t="s">
        <v>781</v>
      </c>
      <c r="H1240">
        <v>2000</v>
      </c>
      <c r="I1240">
        <v>52000688</v>
      </c>
      <c r="J1240" t="s">
        <v>227</v>
      </c>
      <c r="K1240" t="s">
        <v>6473</v>
      </c>
      <c r="L1240" t="s">
        <v>6474</v>
      </c>
      <c r="M1240">
        <v>171418</v>
      </c>
      <c r="N1240">
        <v>4243</v>
      </c>
      <c r="O1240" t="s">
        <v>5171</v>
      </c>
      <c r="P1240">
        <v>0</v>
      </c>
      <c r="Q1240" t="s">
        <v>6475</v>
      </c>
      <c r="R1240" t="s">
        <v>6476</v>
      </c>
      <c r="S1240">
        <v>619</v>
      </c>
      <c r="T1240" t="s">
        <v>37</v>
      </c>
      <c r="U1240" t="s">
        <v>38</v>
      </c>
      <c r="V1240" t="s">
        <v>585</v>
      </c>
      <c r="W1240">
        <v>40000000</v>
      </c>
      <c r="X1240">
        <v>2010</v>
      </c>
      <c r="Y1240">
        <v>1000</v>
      </c>
      <c r="Z1240">
        <v>6.4</v>
      </c>
      <c r="AA1240">
        <v>2.35</v>
      </c>
      <c r="AB1240">
        <v>17000</v>
      </c>
    </row>
    <row r="1241" spans="1:28" x14ac:dyDescent="0.3">
      <c r="A1241" t="s">
        <v>28</v>
      </c>
      <c r="B1241" t="s">
        <v>2698</v>
      </c>
      <c r="C1241">
        <v>16</v>
      </c>
      <c r="D1241">
        <v>116</v>
      </c>
      <c r="E1241">
        <v>425</v>
      </c>
      <c r="F1241">
        <v>204</v>
      </c>
      <c r="G1241" t="s">
        <v>6477</v>
      </c>
      <c r="H1241">
        <v>954</v>
      </c>
      <c r="I1241">
        <v>49851591</v>
      </c>
      <c r="J1241" t="s">
        <v>4262</v>
      </c>
      <c r="K1241" t="s">
        <v>795</v>
      </c>
      <c r="L1241" t="s">
        <v>6478</v>
      </c>
      <c r="M1241">
        <v>7900</v>
      </c>
      <c r="N1241">
        <v>2179</v>
      </c>
      <c r="O1241" t="s">
        <v>6479</v>
      </c>
      <c r="P1241">
        <v>3</v>
      </c>
      <c r="Q1241" t="s">
        <v>6480</v>
      </c>
      <c r="R1241" t="s">
        <v>6481</v>
      </c>
      <c r="S1241">
        <v>34</v>
      </c>
      <c r="T1241" t="s">
        <v>37</v>
      </c>
      <c r="U1241" t="s">
        <v>38</v>
      </c>
      <c r="V1241" t="s">
        <v>95</v>
      </c>
      <c r="W1241">
        <v>40000000</v>
      </c>
      <c r="X1241">
        <v>1986</v>
      </c>
      <c r="Y1241">
        <v>568</v>
      </c>
      <c r="Z1241">
        <v>5.9</v>
      </c>
      <c r="AA1241">
        <v>2.35</v>
      </c>
      <c r="AB1241">
        <v>263</v>
      </c>
    </row>
    <row r="1242" spans="1:28" x14ac:dyDescent="0.3">
      <c r="A1242" t="s">
        <v>28</v>
      </c>
      <c r="B1242" t="s">
        <v>4401</v>
      </c>
      <c r="C1242">
        <v>195</v>
      </c>
      <c r="D1242">
        <v>96</v>
      </c>
      <c r="E1242">
        <v>192</v>
      </c>
      <c r="F1242">
        <v>501</v>
      </c>
      <c r="G1242" t="s">
        <v>4699</v>
      </c>
      <c r="H1242">
        <v>40000</v>
      </c>
      <c r="I1242">
        <v>47781388</v>
      </c>
      <c r="J1242" t="s">
        <v>852</v>
      </c>
      <c r="K1242" t="s">
        <v>43</v>
      </c>
      <c r="L1242" t="s">
        <v>6482</v>
      </c>
      <c r="M1242">
        <v>147504</v>
      </c>
      <c r="N1242">
        <v>41293</v>
      </c>
      <c r="O1242" t="s">
        <v>3964</v>
      </c>
      <c r="P1242">
        <v>1</v>
      </c>
      <c r="Q1242" t="s">
        <v>6483</v>
      </c>
      <c r="R1242" t="s">
        <v>6484</v>
      </c>
      <c r="S1242">
        <v>531</v>
      </c>
      <c r="T1242" t="s">
        <v>37</v>
      </c>
      <c r="U1242" t="s">
        <v>38</v>
      </c>
      <c r="V1242" t="s">
        <v>39</v>
      </c>
      <c r="W1242">
        <v>40000000</v>
      </c>
      <c r="X1242">
        <v>2004</v>
      </c>
      <c r="Y1242">
        <v>534</v>
      </c>
      <c r="Z1242">
        <v>6.6</v>
      </c>
      <c r="AA1242">
        <v>2.35</v>
      </c>
      <c r="AB1242">
        <v>0</v>
      </c>
    </row>
    <row r="1243" spans="1:28" x14ac:dyDescent="0.3">
      <c r="A1243" t="s">
        <v>28</v>
      </c>
      <c r="B1243" t="s">
        <v>6485</v>
      </c>
      <c r="C1243">
        <v>175</v>
      </c>
      <c r="D1243">
        <v>99</v>
      </c>
      <c r="E1243">
        <v>18</v>
      </c>
      <c r="F1243">
        <v>211</v>
      </c>
      <c r="G1243" t="s">
        <v>5088</v>
      </c>
      <c r="H1243">
        <v>18000</v>
      </c>
      <c r="I1243">
        <v>52320979</v>
      </c>
      <c r="J1243" t="s">
        <v>687</v>
      </c>
      <c r="K1243" t="s">
        <v>588</v>
      </c>
      <c r="L1243" t="s">
        <v>6486</v>
      </c>
      <c r="M1243">
        <v>114321</v>
      </c>
      <c r="N1243">
        <v>18693</v>
      </c>
      <c r="O1243" t="s">
        <v>6487</v>
      </c>
      <c r="P1243">
        <v>0</v>
      </c>
      <c r="Q1243" t="s">
        <v>6488</v>
      </c>
      <c r="R1243" t="s">
        <v>6489</v>
      </c>
      <c r="S1243">
        <v>548</v>
      </c>
      <c r="T1243" t="s">
        <v>37</v>
      </c>
      <c r="U1243" t="s">
        <v>38</v>
      </c>
      <c r="V1243" t="s">
        <v>95</v>
      </c>
      <c r="W1243">
        <v>40000000</v>
      </c>
      <c r="X1243">
        <v>2006</v>
      </c>
      <c r="Y1243">
        <v>426</v>
      </c>
      <c r="Z1243">
        <v>6.8</v>
      </c>
      <c r="AA1243">
        <v>2.35</v>
      </c>
      <c r="AB1243">
        <v>0</v>
      </c>
    </row>
    <row r="1244" spans="1:28" x14ac:dyDescent="0.3">
      <c r="A1244" t="s">
        <v>747</v>
      </c>
      <c r="B1244" t="s">
        <v>4392</v>
      </c>
      <c r="C1244">
        <v>193</v>
      </c>
      <c r="D1244">
        <v>104</v>
      </c>
      <c r="E1244">
        <v>34</v>
      </c>
      <c r="F1244">
        <v>280</v>
      </c>
      <c r="G1244" t="s">
        <v>6490</v>
      </c>
      <c r="H1244">
        <v>545</v>
      </c>
      <c r="I1244">
        <v>47806295</v>
      </c>
      <c r="J1244" t="s">
        <v>3030</v>
      </c>
      <c r="K1244" t="s">
        <v>6491</v>
      </c>
      <c r="L1244" t="s">
        <v>6492</v>
      </c>
      <c r="M1244">
        <v>87447</v>
      </c>
      <c r="N1244">
        <v>1274</v>
      </c>
      <c r="O1244" t="s">
        <v>6493</v>
      </c>
      <c r="P1244">
        <v>0</v>
      </c>
      <c r="Q1244" t="s">
        <v>6494</v>
      </c>
      <c r="R1244" t="s">
        <v>6495</v>
      </c>
      <c r="S1244">
        <v>371</v>
      </c>
      <c r="T1244" t="s">
        <v>37</v>
      </c>
      <c r="U1244" t="s">
        <v>38</v>
      </c>
      <c r="V1244" t="s">
        <v>39</v>
      </c>
      <c r="W1244">
        <v>43000000</v>
      </c>
      <c r="X1244">
        <v>2005</v>
      </c>
      <c r="Y1244">
        <v>351</v>
      </c>
      <c r="Z1244">
        <v>6.5</v>
      </c>
      <c r="AA1244">
        <v>2.35</v>
      </c>
      <c r="AB1244">
        <v>0</v>
      </c>
    </row>
    <row r="1245" spans="1:28" x14ac:dyDescent="0.3">
      <c r="A1245" t="s">
        <v>28</v>
      </c>
      <c r="B1245" t="s">
        <v>6496</v>
      </c>
      <c r="C1245">
        <v>169</v>
      </c>
      <c r="D1245">
        <v>105</v>
      </c>
      <c r="E1245">
        <v>54</v>
      </c>
      <c r="F1245">
        <v>988</v>
      </c>
      <c r="G1245" t="s">
        <v>4451</v>
      </c>
      <c r="H1245">
        <v>3000</v>
      </c>
      <c r="I1245">
        <v>51853450</v>
      </c>
      <c r="J1245" t="s">
        <v>4795</v>
      </c>
      <c r="K1245" t="s">
        <v>750</v>
      </c>
      <c r="L1245" t="s">
        <v>6497</v>
      </c>
      <c r="M1245">
        <v>37398</v>
      </c>
      <c r="N1245">
        <v>9069</v>
      </c>
      <c r="O1245" t="s">
        <v>329</v>
      </c>
      <c r="P1245">
        <v>0</v>
      </c>
      <c r="Q1245" t="s">
        <v>6498</v>
      </c>
      <c r="R1245" t="s">
        <v>6499</v>
      </c>
      <c r="S1245">
        <v>110</v>
      </c>
      <c r="T1245" t="s">
        <v>37</v>
      </c>
      <c r="U1245" t="s">
        <v>38</v>
      </c>
      <c r="V1245" t="s">
        <v>95</v>
      </c>
      <c r="W1245">
        <v>25000000</v>
      </c>
      <c r="X1245">
        <v>2012</v>
      </c>
      <c r="Y1245">
        <v>2000</v>
      </c>
      <c r="Z1245">
        <v>6.6</v>
      </c>
      <c r="AA1245">
        <v>1.85</v>
      </c>
      <c r="AB1245">
        <v>11000</v>
      </c>
    </row>
    <row r="1246" spans="1:28" x14ac:dyDescent="0.3">
      <c r="A1246" t="s">
        <v>28</v>
      </c>
      <c r="B1246" t="s">
        <v>6500</v>
      </c>
      <c r="C1246">
        <v>128</v>
      </c>
      <c r="D1246">
        <v>101</v>
      </c>
      <c r="E1246">
        <v>10</v>
      </c>
      <c r="F1246">
        <v>681</v>
      </c>
      <c r="G1246" t="s">
        <v>6501</v>
      </c>
      <c r="H1246">
        <v>1000</v>
      </c>
      <c r="I1246">
        <v>46012734</v>
      </c>
      <c r="J1246" t="s">
        <v>1681</v>
      </c>
      <c r="K1246" t="s">
        <v>6502</v>
      </c>
      <c r="L1246" t="s">
        <v>6503</v>
      </c>
      <c r="M1246">
        <v>54421</v>
      </c>
      <c r="N1246">
        <v>4298</v>
      </c>
      <c r="O1246" t="s">
        <v>2191</v>
      </c>
      <c r="P1246">
        <v>2</v>
      </c>
      <c r="Q1246" t="s">
        <v>6504</v>
      </c>
      <c r="R1246" t="s">
        <v>6505</v>
      </c>
      <c r="S1246">
        <v>101</v>
      </c>
      <c r="T1246" t="s">
        <v>37</v>
      </c>
      <c r="U1246" t="s">
        <v>38</v>
      </c>
      <c r="V1246" t="s">
        <v>39</v>
      </c>
      <c r="W1246">
        <v>40000000</v>
      </c>
      <c r="X1246">
        <v>2008</v>
      </c>
      <c r="Y1246">
        <v>689</v>
      </c>
      <c r="Z1246">
        <v>5.8</v>
      </c>
      <c r="AA1246">
        <v>2.35</v>
      </c>
      <c r="AB1246">
        <v>3000</v>
      </c>
    </row>
    <row r="1247" spans="1:28" x14ac:dyDescent="0.3">
      <c r="A1247" t="s">
        <v>28</v>
      </c>
      <c r="B1247" t="s">
        <v>3694</v>
      </c>
      <c r="C1247">
        <v>249</v>
      </c>
      <c r="D1247">
        <v>134</v>
      </c>
      <c r="E1247">
        <v>16000</v>
      </c>
      <c r="F1247">
        <v>235</v>
      </c>
      <c r="G1247" t="s">
        <v>6506</v>
      </c>
      <c r="H1247">
        <v>880</v>
      </c>
      <c r="I1247">
        <v>47034272</v>
      </c>
      <c r="J1247" t="s">
        <v>6507</v>
      </c>
      <c r="K1247" t="s">
        <v>6508</v>
      </c>
      <c r="L1247" t="s">
        <v>6509</v>
      </c>
      <c r="M1247">
        <v>25465</v>
      </c>
      <c r="N1247">
        <v>2281</v>
      </c>
      <c r="O1247" t="s">
        <v>6510</v>
      </c>
      <c r="P1247">
        <v>1</v>
      </c>
      <c r="Q1247" t="s">
        <v>6511</v>
      </c>
      <c r="R1247" t="s">
        <v>6512</v>
      </c>
      <c r="S1247">
        <v>190</v>
      </c>
      <c r="T1247" t="s">
        <v>37</v>
      </c>
      <c r="U1247" t="s">
        <v>38</v>
      </c>
      <c r="V1247" t="s">
        <v>585</v>
      </c>
      <c r="W1247">
        <v>40000000</v>
      </c>
      <c r="X1247">
        <v>2014</v>
      </c>
      <c r="Y1247">
        <v>413</v>
      </c>
      <c r="Z1247">
        <v>6.9</v>
      </c>
      <c r="AA1247">
        <v>2.35</v>
      </c>
      <c r="AB1247">
        <v>16000</v>
      </c>
    </row>
    <row r="1248" spans="1:28" x14ac:dyDescent="0.3">
      <c r="A1248" t="s">
        <v>28</v>
      </c>
      <c r="B1248" t="s">
        <v>4850</v>
      </c>
      <c r="C1248">
        <v>91</v>
      </c>
      <c r="D1248">
        <v>135</v>
      </c>
      <c r="E1248">
        <v>0</v>
      </c>
      <c r="F1248">
        <v>913</v>
      </c>
      <c r="G1248" t="s">
        <v>2324</v>
      </c>
      <c r="H1248">
        <v>13000</v>
      </c>
      <c r="I1248">
        <v>45856732</v>
      </c>
      <c r="J1248" t="s">
        <v>2125</v>
      </c>
      <c r="K1248" t="s">
        <v>1157</v>
      </c>
      <c r="L1248" t="s">
        <v>6513</v>
      </c>
      <c r="M1248">
        <v>46221</v>
      </c>
      <c r="N1248">
        <v>16762</v>
      </c>
      <c r="O1248" t="s">
        <v>2666</v>
      </c>
      <c r="P1248">
        <v>1</v>
      </c>
      <c r="Q1248" t="s">
        <v>6514</v>
      </c>
      <c r="R1248" t="s">
        <v>6515</v>
      </c>
      <c r="S1248">
        <v>141</v>
      </c>
      <c r="T1248" t="s">
        <v>37</v>
      </c>
      <c r="U1248" t="s">
        <v>38</v>
      </c>
      <c r="V1248" t="s">
        <v>39</v>
      </c>
      <c r="W1248">
        <v>40000000</v>
      </c>
      <c r="X1248">
        <v>1997</v>
      </c>
      <c r="Y1248">
        <v>936</v>
      </c>
      <c r="Z1248">
        <v>7.1</v>
      </c>
      <c r="AA1248">
        <v>2.35</v>
      </c>
      <c r="AB1248">
        <v>0</v>
      </c>
    </row>
    <row r="1249" spans="1:28" x14ac:dyDescent="0.3">
      <c r="A1249" t="s">
        <v>28</v>
      </c>
      <c r="B1249" t="s">
        <v>5896</v>
      </c>
      <c r="C1249">
        <v>207</v>
      </c>
      <c r="D1249">
        <v>98</v>
      </c>
      <c r="E1249">
        <v>326</v>
      </c>
      <c r="F1249">
        <v>416</v>
      </c>
      <c r="G1249" t="s">
        <v>4699</v>
      </c>
      <c r="H1249">
        <v>21000</v>
      </c>
      <c r="I1249">
        <v>59588068</v>
      </c>
      <c r="J1249" t="s">
        <v>3030</v>
      </c>
      <c r="K1249" t="s">
        <v>97</v>
      </c>
      <c r="L1249" t="s">
        <v>6516</v>
      </c>
      <c r="M1249">
        <v>89557</v>
      </c>
      <c r="N1249">
        <v>22318</v>
      </c>
      <c r="O1249" t="s">
        <v>2011</v>
      </c>
      <c r="P1249">
        <v>1</v>
      </c>
      <c r="Q1249" t="s">
        <v>6517</v>
      </c>
      <c r="R1249" t="s">
        <v>6518</v>
      </c>
      <c r="S1249">
        <v>376</v>
      </c>
      <c r="T1249" t="s">
        <v>37</v>
      </c>
      <c r="U1249" t="s">
        <v>38</v>
      </c>
      <c r="V1249" t="s">
        <v>585</v>
      </c>
      <c r="W1249">
        <v>40000000</v>
      </c>
      <c r="X1249">
        <v>2003</v>
      </c>
      <c r="Y1249">
        <v>534</v>
      </c>
      <c r="Z1249">
        <v>5.8</v>
      </c>
      <c r="AA1249">
        <v>1.85</v>
      </c>
      <c r="AB1249">
        <v>0</v>
      </c>
    </row>
    <row r="1250" spans="1:28" x14ac:dyDescent="0.3">
      <c r="A1250" t="s">
        <v>28</v>
      </c>
      <c r="B1250" t="s">
        <v>389</v>
      </c>
      <c r="C1250">
        <v>77</v>
      </c>
      <c r="D1250">
        <v>155</v>
      </c>
      <c r="E1250">
        <v>14000</v>
      </c>
      <c r="F1250">
        <v>11000</v>
      </c>
      <c r="G1250" t="s">
        <v>466</v>
      </c>
      <c r="H1250">
        <v>12000</v>
      </c>
      <c r="I1250">
        <v>44175394</v>
      </c>
      <c r="J1250" t="s">
        <v>6519</v>
      </c>
      <c r="K1250" t="s">
        <v>762</v>
      </c>
      <c r="L1250" t="s">
        <v>6520</v>
      </c>
      <c r="M1250">
        <v>56509</v>
      </c>
      <c r="N1250">
        <v>37570</v>
      </c>
      <c r="O1250" t="s">
        <v>660</v>
      </c>
      <c r="P1250">
        <v>2</v>
      </c>
      <c r="Q1250" t="s">
        <v>6521</v>
      </c>
      <c r="R1250" t="s">
        <v>6522</v>
      </c>
      <c r="S1250">
        <v>227</v>
      </c>
      <c r="T1250" t="s">
        <v>37</v>
      </c>
      <c r="U1250" t="s">
        <v>38</v>
      </c>
      <c r="V1250" t="s">
        <v>585</v>
      </c>
      <c r="W1250">
        <v>36000000</v>
      </c>
      <c r="X1250">
        <v>1997</v>
      </c>
      <c r="Y1250">
        <v>11000</v>
      </c>
      <c r="Z1250">
        <v>7.2</v>
      </c>
      <c r="AA1250">
        <v>1.85</v>
      </c>
      <c r="AB1250">
        <v>0</v>
      </c>
    </row>
    <row r="1251" spans="1:28" x14ac:dyDescent="0.3">
      <c r="A1251" t="s">
        <v>28</v>
      </c>
      <c r="B1251" t="s">
        <v>1311</v>
      </c>
      <c r="C1251">
        <v>25</v>
      </c>
      <c r="D1251">
        <v>106</v>
      </c>
      <c r="E1251">
        <v>323</v>
      </c>
      <c r="F1251">
        <v>0</v>
      </c>
      <c r="G1251" t="s">
        <v>6523</v>
      </c>
      <c r="H1251">
        <v>472</v>
      </c>
      <c r="I1251">
        <v>45500797</v>
      </c>
      <c r="J1251" t="s">
        <v>2308</v>
      </c>
      <c r="K1251" t="s">
        <v>6524</v>
      </c>
      <c r="L1251" t="s">
        <v>6525</v>
      </c>
      <c r="M1251">
        <v>17443</v>
      </c>
      <c r="N1251">
        <v>519</v>
      </c>
      <c r="O1251" t="s">
        <v>6526</v>
      </c>
      <c r="P1251">
        <v>2</v>
      </c>
      <c r="Q1251" t="s">
        <v>6527</v>
      </c>
      <c r="R1251" t="s">
        <v>6528</v>
      </c>
      <c r="S1251">
        <v>56</v>
      </c>
      <c r="T1251" t="s">
        <v>37</v>
      </c>
      <c r="U1251" t="s">
        <v>38</v>
      </c>
      <c r="V1251" t="s">
        <v>39</v>
      </c>
      <c r="W1251">
        <v>40000000</v>
      </c>
      <c r="X1251">
        <v>1992</v>
      </c>
      <c r="Y1251">
        <v>47</v>
      </c>
      <c r="Z1251">
        <v>6</v>
      </c>
      <c r="AA1251">
        <v>2.35</v>
      </c>
      <c r="AB1251">
        <v>694</v>
      </c>
    </row>
    <row r="1252" spans="1:28" x14ac:dyDescent="0.3">
      <c r="A1252" t="s">
        <v>28</v>
      </c>
      <c r="B1252" t="s">
        <v>6529</v>
      </c>
      <c r="C1252">
        <v>211</v>
      </c>
      <c r="D1252">
        <v>102</v>
      </c>
      <c r="E1252">
        <v>25</v>
      </c>
      <c r="F1252">
        <v>473</v>
      </c>
      <c r="G1252" t="s">
        <v>6530</v>
      </c>
      <c r="H1252">
        <v>1000</v>
      </c>
      <c r="I1252">
        <v>41797066</v>
      </c>
      <c r="J1252" t="s">
        <v>2208</v>
      </c>
      <c r="K1252" t="s">
        <v>6531</v>
      </c>
      <c r="L1252" t="s">
        <v>6532</v>
      </c>
      <c r="M1252">
        <v>92789</v>
      </c>
      <c r="N1252">
        <v>4324</v>
      </c>
      <c r="O1252" t="s">
        <v>6533</v>
      </c>
      <c r="P1252">
        <v>0</v>
      </c>
      <c r="Q1252" t="s">
        <v>6534</v>
      </c>
      <c r="R1252" t="s">
        <v>6535</v>
      </c>
      <c r="S1252">
        <v>998</v>
      </c>
      <c r="T1252" t="s">
        <v>37</v>
      </c>
      <c r="U1252" t="s">
        <v>38</v>
      </c>
      <c r="V1252" t="s">
        <v>585</v>
      </c>
      <c r="W1252">
        <v>40000000</v>
      </c>
      <c r="X1252">
        <v>2007</v>
      </c>
      <c r="Y1252">
        <v>741</v>
      </c>
      <c r="Z1252">
        <v>4.7</v>
      </c>
      <c r="AA1252">
        <v>2.35</v>
      </c>
      <c r="AB1252">
        <v>0</v>
      </c>
    </row>
    <row r="1253" spans="1:28" x14ac:dyDescent="0.3">
      <c r="A1253" t="s">
        <v>28</v>
      </c>
      <c r="B1253" t="s">
        <v>4239</v>
      </c>
      <c r="C1253">
        <v>19</v>
      </c>
      <c r="D1253">
        <v>95</v>
      </c>
      <c r="E1253">
        <v>80</v>
      </c>
      <c r="F1253">
        <v>287</v>
      </c>
      <c r="G1253" t="s">
        <v>6536</v>
      </c>
      <c r="H1253">
        <v>3000</v>
      </c>
      <c r="I1253">
        <v>38087756</v>
      </c>
      <c r="J1253" t="s">
        <v>3057</v>
      </c>
      <c r="K1253" t="s">
        <v>6537</v>
      </c>
      <c r="L1253" t="s">
        <v>6538</v>
      </c>
      <c r="M1253">
        <v>49612</v>
      </c>
      <c r="N1253">
        <v>4634</v>
      </c>
      <c r="O1253" t="s">
        <v>6539</v>
      </c>
      <c r="P1253">
        <v>1</v>
      </c>
      <c r="Q1253" t="s">
        <v>6540</v>
      </c>
      <c r="R1253" t="s">
        <v>6541</v>
      </c>
      <c r="S1253">
        <v>39</v>
      </c>
      <c r="T1253" t="s">
        <v>37</v>
      </c>
      <c r="U1253" t="s">
        <v>38</v>
      </c>
      <c r="V1253" t="s">
        <v>95</v>
      </c>
      <c r="W1253">
        <v>40000000</v>
      </c>
      <c r="X1253">
        <v>1994</v>
      </c>
      <c r="Y1253">
        <v>450</v>
      </c>
      <c r="Z1253">
        <v>5.2</v>
      </c>
      <c r="AA1253">
        <v>1.85</v>
      </c>
      <c r="AB1253">
        <v>0</v>
      </c>
    </row>
    <row r="1254" spans="1:28" x14ac:dyDescent="0.3">
      <c r="A1254" t="s">
        <v>28</v>
      </c>
      <c r="B1254" t="s">
        <v>5280</v>
      </c>
      <c r="C1254">
        <v>101</v>
      </c>
      <c r="D1254">
        <v>103</v>
      </c>
      <c r="E1254">
        <v>643</v>
      </c>
      <c r="F1254">
        <v>586</v>
      </c>
      <c r="G1254" t="s">
        <v>6531</v>
      </c>
      <c r="H1254">
        <v>24000</v>
      </c>
      <c r="I1254">
        <v>37752931</v>
      </c>
      <c r="J1254" t="s">
        <v>214</v>
      </c>
      <c r="K1254" t="s">
        <v>82</v>
      </c>
      <c r="L1254" t="s">
        <v>6542</v>
      </c>
      <c r="M1254">
        <v>20201</v>
      </c>
      <c r="N1254">
        <v>26938</v>
      </c>
      <c r="O1254" t="s">
        <v>4124</v>
      </c>
      <c r="P1254">
        <v>2</v>
      </c>
      <c r="Q1254" t="s">
        <v>6543</v>
      </c>
      <c r="R1254" t="s">
        <v>6544</v>
      </c>
      <c r="S1254">
        <v>180</v>
      </c>
      <c r="T1254" t="s">
        <v>37</v>
      </c>
      <c r="U1254" t="s">
        <v>38</v>
      </c>
      <c r="V1254" t="s">
        <v>39</v>
      </c>
      <c r="W1254">
        <v>40000000</v>
      </c>
      <c r="X1254">
        <v>2000</v>
      </c>
      <c r="Y1254">
        <v>1000</v>
      </c>
      <c r="Z1254">
        <v>5.5</v>
      </c>
      <c r="AA1254">
        <v>1.85</v>
      </c>
      <c r="AB1254">
        <v>0</v>
      </c>
    </row>
    <row r="1255" spans="1:28" x14ac:dyDescent="0.3">
      <c r="A1255" t="s">
        <v>28</v>
      </c>
      <c r="B1255" t="s">
        <v>3998</v>
      </c>
      <c r="C1255">
        <v>175</v>
      </c>
      <c r="D1255">
        <v>95</v>
      </c>
      <c r="E1255">
        <v>30</v>
      </c>
      <c r="F1255">
        <v>664</v>
      </c>
      <c r="G1255" t="s">
        <v>1408</v>
      </c>
      <c r="H1255">
        <v>799</v>
      </c>
      <c r="I1255">
        <v>50562555</v>
      </c>
      <c r="J1255" t="s">
        <v>6545</v>
      </c>
      <c r="K1255" t="s">
        <v>90</v>
      </c>
      <c r="L1255" t="s">
        <v>6546</v>
      </c>
      <c r="M1255">
        <v>81334</v>
      </c>
      <c r="N1255">
        <v>2787</v>
      </c>
      <c r="O1255" t="s">
        <v>3935</v>
      </c>
      <c r="P1255">
        <v>4</v>
      </c>
      <c r="Q1255" t="s">
        <v>6547</v>
      </c>
      <c r="R1255" t="s">
        <v>6548</v>
      </c>
      <c r="S1255">
        <v>291</v>
      </c>
      <c r="T1255" t="s">
        <v>37</v>
      </c>
      <c r="U1255" t="s">
        <v>38</v>
      </c>
      <c r="V1255" t="s">
        <v>39</v>
      </c>
      <c r="X1255">
        <v>2007</v>
      </c>
      <c r="Y1255">
        <v>690</v>
      </c>
      <c r="Z1255">
        <v>6.5</v>
      </c>
      <c r="AA1255">
        <v>1.85</v>
      </c>
      <c r="AB1255">
        <v>0</v>
      </c>
    </row>
    <row r="1256" spans="1:28" x14ac:dyDescent="0.3">
      <c r="A1256" t="s">
        <v>28</v>
      </c>
      <c r="B1256" t="s">
        <v>6549</v>
      </c>
      <c r="C1256">
        <v>342</v>
      </c>
      <c r="D1256">
        <v>109</v>
      </c>
      <c r="E1256">
        <v>99</v>
      </c>
      <c r="F1256">
        <v>57</v>
      </c>
      <c r="G1256" t="s">
        <v>6550</v>
      </c>
      <c r="H1256">
        <v>176</v>
      </c>
      <c r="I1256">
        <v>37371385</v>
      </c>
      <c r="J1256" t="s">
        <v>1875</v>
      </c>
      <c r="K1256" t="s">
        <v>6551</v>
      </c>
      <c r="L1256" t="s">
        <v>6552</v>
      </c>
      <c r="M1256">
        <v>192462</v>
      </c>
      <c r="N1256">
        <v>390</v>
      </c>
      <c r="O1256" t="s">
        <v>6553</v>
      </c>
      <c r="P1256">
        <v>0</v>
      </c>
      <c r="Q1256" t="s">
        <v>6554</v>
      </c>
      <c r="R1256" t="s">
        <v>6555</v>
      </c>
      <c r="S1256">
        <v>334</v>
      </c>
      <c r="T1256" t="s">
        <v>37</v>
      </c>
      <c r="U1256" t="s">
        <v>38</v>
      </c>
      <c r="V1256" t="s">
        <v>585</v>
      </c>
      <c r="W1256">
        <v>40000000</v>
      </c>
      <c r="X1256">
        <v>2011</v>
      </c>
      <c r="Y1256">
        <v>61</v>
      </c>
      <c r="Z1256">
        <v>7</v>
      </c>
      <c r="AA1256">
        <v>2.35</v>
      </c>
      <c r="AB1256">
        <v>42000</v>
      </c>
    </row>
    <row r="1257" spans="1:28" x14ac:dyDescent="0.3">
      <c r="A1257" t="s">
        <v>28</v>
      </c>
      <c r="B1257" t="s">
        <v>6244</v>
      </c>
      <c r="C1257">
        <v>147</v>
      </c>
      <c r="D1257">
        <v>95</v>
      </c>
      <c r="E1257">
        <v>98</v>
      </c>
      <c r="F1257">
        <v>78</v>
      </c>
      <c r="G1257" t="s">
        <v>6556</v>
      </c>
      <c r="H1257">
        <v>405</v>
      </c>
      <c r="I1257">
        <v>37101011</v>
      </c>
      <c r="J1257" t="s">
        <v>2527</v>
      </c>
      <c r="K1257" t="s">
        <v>3991</v>
      </c>
      <c r="L1257" t="s">
        <v>6557</v>
      </c>
      <c r="M1257">
        <v>30394</v>
      </c>
      <c r="N1257">
        <v>1070</v>
      </c>
      <c r="O1257" t="s">
        <v>6558</v>
      </c>
      <c r="P1257">
        <v>1</v>
      </c>
      <c r="Q1257" t="s">
        <v>6559</v>
      </c>
      <c r="R1257" t="s">
        <v>6560</v>
      </c>
      <c r="S1257">
        <v>103</v>
      </c>
      <c r="T1257" t="s">
        <v>37</v>
      </c>
      <c r="U1257" t="s">
        <v>38</v>
      </c>
      <c r="V1257" t="s">
        <v>39</v>
      </c>
      <c r="W1257">
        <v>40000000</v>
      </c>
      <c r="X1257">
        <v>2012</v>
      </c>
      <c r="Y1257">
        <v>358</v>
      </c>
      <c r="Z1257">
        <v>5.8</v>
      </c>
      <c r="AA1257">
        <v>2.35</v>
      </c>
      <c r="AB1257">
        <v>0</v>
      </c>
    </row>
    <row r="1258" spans="1:28" x14ac:dyDescent="0.3">
      <c r="A1258" t="s">
        <v>28</v>
      </c>
      <c r="B1258" t="s">
        <v>6308</v>
      </c>
      <c r="C1258">
        <v>420</v>
      </c>
      <c r="D1258">
        <v>111</v>
      </c>
      <c r="E1258">
        <v>0</v>
      </c>
      <c r="F1258">
        <v>687</v>
      </c>
      <c r="G1258" t="s">
        <v>6561</v>
      </c>
      <c r="H1258">
        <v>2000</v>
      </c>
      <c r="I1258">
        <v>38176892</v>
      </c>
      <c r="J1258" t="s">
        <v>5103</v>
      </c>
      <c r="K1258" t="s">
        <v>4200</v>
      </c>
      <c r="L1258" t="s">
        <v>6562</v>
      </c>
      <c r="M1258">
        <v>104119</v>
      </c>
      <c r="N1258">
        <v>4486</v>
      </c>
      <c r="O1258" t="s">
        <v>6563</v>
      </c>
      <c r="P1258">
        <v>0</v>
      </c>
      <c r="Q1258" t="s">
        <v>6564</v>
      </c>
      <c r="R1258" t="s">
        <v>6565</v>
      </c>
      <c r="S1258">
        <v>518</v>
      </c>
      <c r="T1258" t="s">
        <v>37</v>
      </c>
      <c r="U1258" t="s">
        <v>38</v>
      </c>
      <c r="V1258" t="s">
        <v>585</v>
      </c>
      <c r="W1258">
        <v>40000000</v>
      </c>
      <c r="X1258">
        <v>2011</v>
      </c>
      <c r="Y1258">
        <v>741</v>
      </c>
      <c r="Z1258">
        <v>6.2</v>
      </c>
      <c r="AA1258">
        <v>2.35</v>
      </c>
      <c r="AB1258">
        <v>26000</v>
      </c>
    </row>
    <row r="1259" spans="1:28" x14ac:dyDescent="0.3">
      <c r="A1259" t="s">
        <v>28</v>
      </c>
      <c r="B1259" t="s">
        <v>1324</v>
      </c>
      <c r="C1259">
        <v>138</v>
      </c>
      <c r="D1259">
        <v>123</v>
      </c>
      <c r="E1259">
        <v>541</v>
      </c>
      <c r="F1259">
        <v>173</v>
      </c>
      <c r="G1259" t="s">
        <v>605</v>
      </c>
      <c r="H1259">
        <v>12000</v>
      </c>
      <c r="I1259">
        <v>36283504</v>
      </c>
      <c r="J1259" t="s">
        <v>852</v>
      </c>
      <c r="K1259" t="s">
        <v>705</v>
      </c>
      <c r="L1259" t="s">
        <v>6566</v>
      </c>
      <c r="M1259">
        <v>104564</v>
      </c>
      <c r="N1259">
        <v>12970</v>
      </c>
      <c r="O1259" t="s">
        <v>6567</v>
      </c>
      <c r="P1259">
        <v>1</v>
      </c>
      <c r="Q1259" t="s">
        <v>6568</v>
      </c>
      <c r="R1259" t="s">
        <v>6569</v>
      </c>
      <c r="S1259">
        <v>587</v>
      </c>
      <c r="T1259" t="s">
        <v>37</v>
      </c>
      <c r="U1259" t="s">
        <v>767</v>
      </c>
      <c r="V1259" t="s">
        <v>585</v>
      </c>
      <c r="W1259">
        <v>40000000</v>
      </c>
      <c r="X1259">
        <v>1999</v>
      </c>
      <c r="Y1259">
        <v>638</v>
      </c>
      <c r="Z1259">
        <v>6.5</v>
      </c>
      <c r="AA1259">
        <v>2.35</v>
      </c>
      <c r="AB1259">
        <v>0</v>
      </c>
    </row>
    <row r="1260" spans="1:28" x14ac:dyDescent="0.3">
      <c r="A1260" t="s">
        <v>28</v>
      </c>
      <c r="B1260" t="s">
        <v>760</v>
      </c>
      <c r="C1260">
        <v>82</v>
      </c>
      <c r="D1260">
        <v>140</v>
      </c>
      <c r="E1260">
        <v>0</v>
      </c>
      <c r="F1260">
        <v>552</v>
      </c>
      <c r="G1260" t="s">
        <v>3056</v>
      </c>
      <c r="H1260">
        <v>720</v>
      </c>
      <c r="I1260">
        <v>35183792</v>
      </c>
      <c r="J1260" t="s">
        <v>6507</v>
      </c>
      <c r="K1260" t="s">
        <v>1870</v>
      </c>
      <c r="L1260" t="s">
        <v>6570</v>
      </c>
      <c r="M1260">
        <v>68159</v>
      </c>
      <c r="N1260">
        <v>3044</v>
      </c>
      <c r="O1260" t="s">
        <v>3654</v>
      </c>
      <c r="P1260">
        <v>1</v>
      </c>
      <c r="Q1260" t="s">
        <v>6571</v>
      </c>
      <c r="R1260" t="s">
        <v>6572</v>
      </c>
      <c r="S1260">
        <v>209</v>
      </c>
      <c r="T1260" t="s">
        <v>37</v>
      </c>
      <c r="U1260" t="s">
        <v>38</v>
      </c>
      <c r="V1260" t="s">
        <v>585</v>
      </c>
      <c r="W1260">
        <v>38000000</v>
      </c>
      <c r="X1260">
        <v>1991</v>
      </c>
      <c r="Y1260">
        <v>576</v>
      </c>
      <c r="Z1260">
        <v>7.2</v>
      </c>
      <c r="AA1260">
        <v>2.35</v>
      </c>
      <c r="AB1260">
        <v>0</v>
      </c>
    </row>
    <row r="1261" spans="1:28" x14ac:dyDescent="0.3">
      <c r="A1261" t="s">
        <v>28</v>
      </c>
      <c r="B1261" t="s">
        <v>6573</v>
      </c>
      <c r="C1261">
        <v>201</v>
      </c>
      <c r="D1261">
        <v>94</v>
      </c>
      <c r="E1261">
        <v>52</v>
      </c>
      <c r="F1261">
        <v>214</v>
      </c>
      <c r="G1261" t="s">
        <v>6177</v>
      </c>
      <c r="H1261">
        <v>683</v>
      </c>
      <c r="I1261">
        <v>38543473</v>
      </c>
      <c r="J1261" t="s">
        <v>1671</v>
      </c>
      <c r="K1261" t="s">
        <v>4616</v>
      </c>
      <c r="L1261" t="s">
        <v>6574</v>
      </c>
      <c r="M1261">
        <v>84382</v>
      </c>
      <c r="N1261">
        <v>1488</v>
      </c>
      <c r="O1261" t="s">
        <v>6575</v>
      </c>
      <c r="P1261">
        <v>2</v>
      </c>
      <c r="Q1261" t="s">
        <v>6576</v>
      </c>
      <c r="R1261" t="s">
        <v>6577</v>
      </c>
      <c r="S1261">
        <v>158</v>
      </c>
      <c r="T1261" t="s">
        <v>37</v>
      </c>
      <c r="U1261" t="s">
        <v>38</v>
      </c>
      <c r="V1261" t="s">
        <v>585</v>
      </c>
      <c r="W1261">
        <v>40000000</v>
      </c>
      <c r="X1261">
        <v>2014</v>
      </c>
      <c r="Y1261">
        <v>392</v>
      </c>
      <c r="Z1261">
        <v>5.0999999999999996</v>
      </c>
      <c r="AA1261">
        <v>1.85</v>
      </c>
      <c r="AB1261">
        <v>0</v>
      </c>
    </row>
    <row r="1262" spans="1:28" x14ac:dyDescent="0.3">
      <c r="A1262" t="s">
        <v>28</v>
      </c>
      <c r="B1262" t="s">
        <v>6578</v>
      </c>
      <c r="C1262">
        <v>82</v>
      </c>
      <c r="D1262">
        <v>94</v>
      </c>
      <c r="E1262">
        <v>0</v>
      </c>
      <c r="F1262">
        <v>235</v>
      </c>
      <c r="G1262" t="s">
        <v>1068</v>
      </c>
      <c r="H1262">
        <v>374</v>
      </c>
      <c r="I1262">
        <v>36037909</v>
      </c>
      <c r="J1262" t="s">
        <v>2527</v>
      </c>
      <c r="K1262" t="s">
        <v>3083</v>
      </c>
      <c r="L1262" t="s">
        <v>6579</v>
      </c>
      <c r="M1262">
        <v>10132</v>
      </c>
      <c r="N1262">
        <v>1238</v>
      </c>
      <c r="O1262" t="s">
        <v>6580</v>
      </c>
      <c r="P1262">
        <v>3</v>
      </c>
      <c r="Q1262" t="s">
        <v>6581</v>
      </c>
      <c r="R1262" t="s">
        <v>6582</v>
      </c>
      <c r="S1262">
        <v>130</v>
      </c>
      <c r="T1262" t="s">
        <v>37</v>
      </c>
      <c r="U1262" t="s">
        <v>767</v>
      </c>
      <c r="V1262" t="s">
        <v>39</v>
      </c>
      <c r="W1262">
        <v>60000000</v>
      </c>
      <c r="X1262">
        <v>2000</v>
      </c>
      <c r="Y1262">
        <v>258</v>
      </c>
      <c r="Z1262">
        <v>4.7</v>
      </c>
      <c r="AA1262">
        <v>1.85</v>
      </c>
      <c r="AB1262">
        <v>390</v>
      </c>
    </row>
    <row r="1263" spans="1:28" x14ac:dyDescent="0.3">
      <c r="A1263" t="s">
        <v>28</v>
      </c>
      <c r="B1263" t="s">
        <v>5239</v>
      </c>
      <c r="C1263">
        <v>277</v>
      </c>
      <c r="D1263">
        <v>92</v>
      </c>
      <c r="E1263">
        <v>77</v>
      </c>
      <c r="F1263">
        <v>495</v>
      </c>
      <c r="G1263" t="s">
        <v>6583</v>
      </c>
      <c r="H1263">
        <v>703</v>
      </c>
      <c r="I1263">
        <v>42575718</v>
      </c>
      <c r="J1263" t="s">
        <v>6403</v>
      </c>
      <c r="K1263" t="s">
        <v>6584</v>
      </c>
      <c r="L1263" t="s">
        <v>6585</v>
      </c>
      <c r="M1263">
        <v>83788</v>
      </c>
      <c r="N1263">
        <v>3074</v>
      </c>
      <c r="O1263" t="s">
        <v>3695</v>
      </c>
      <c r="P1263">
        <v>0</v>
      </c>
      <c r="Q1263" t="s">
        <v>6586</v>
      </c>
      <c r="R1263" t="s">
        <v>6587</v>
      </c>
      <c r="S1263">
        <v>227</v>
      </c>
      <c r="T1263" t="s">
        <v>37</v>
      </c>
      <c r="U1263" t="s">
        <v>38</v>
      </c>
      <c r="V1263" t="s">
        <v>585</v>
      </c>
      <c r="W1263">
        <v>40000000</v>
      </c>
      <c r="X1263">
        <v>2011</v>
      </c>
      <c r="Y1263">
        <v>682</v>
      </c>
      <c r="Z1263">
        <v>5.9</v>
      </c>
      <c r="AA1263">
        <v>2.35</v>
      </c>
      <c r="AB1263">
        <v>20000</v>
      </c>
    </row>
    <row r="1264" spans="1:28" x14ac:dyDescent="0.3">
      <c r="A1264" t="s">
        <v>28</v>
      </c>
      <c r="B1264" t="s">
        <v>6588</v>
      </c>
      <c r="C1264">
        <v>90</v>
      </c>
      <c r="D1264">
        <v>102</v>
      </c>
      <c r="E1264">
        <v>6</v>
      </c>
      <c r="F1264">
        <v>584</v>
      </c>
      <c r="G1264" t="s">
        <v>1906</v>
      </c>
      <c r="H1264">
        <v>711</v>
      </c>
      <c r="I1264">
        <v>33864342</v>
      </c>
      <c r="J1264" t="s">
        <v>4262</v>
      </c>
      <c r="K1264" t="s">
        <v>530</v>
      </c>
      <c r="L1264" t="s">
        <v>6589</v>
      </c>
      <c r="M1264">
        <v>29968</v>
      </c>
      <c r="N1264">
        <v>2913</v>
      </c>
      <c r="O1264" t="s">
        <v>3555</v>
      </c>
      <c r="P1264">
        <v>1</v>
      </c>
      <c r="Q1264" t="s">
        <v>6590</v>
      </c>
      <c r="R1264" t="s">
        <v>6591</v>
      </c>
      <c r="S1264">
        <v>117</v>
      </c>
      <c r="T1264" t="s">
        <v>37</v>
      </c>
      <c r="U1264" t="s">
        <v>56</v>
      </c>
      <c r="V1264" t="s">
        <v>39</v>
      </c>
      <c r="W1264">
        <v>40000000</v>
      </c>
      <c r="X1264">
        <v>1999</v>
      </c>
      <c r="Y1264">
        <v>683</v>
      </c>
      <c r="Z1264">
        <v>5.8</v>
      </c>
      <c r="AA1264">
        <v>1.85</v>
      </c>
      <c r="AB1264">
        <v>445</v>
      </c>
    </row>
    <row r="1265" spans="1:28" x14ac:dyDescent="0.3">
      <c r="A1265" t="s">
        <v>28</v>
      </c>
      <c r="B1265" t="s">
        <v>2565</v>
      </c>
      <c r="C1265">
        <v>157</v>
      </c>
      <c r="D1265">
        <v>123</v>
      </c>
      <c r="E1265">
        <v>75</v>
      </c>
      <c r="F1265">
        <v>754</v>
      </c>
      <c r="G1265" t="s">
        <v>2189</v>
      </c>
      <c r="H1265">
        <v>18000</v>
      </c>
      <c r="I1265">
        <v>33508922</v>
      </c>
      <c r="J1265" t="s">
        <v>3409</v>
      </c>
      <c r="K1265" t="s">
        <v>120</v>
      </c>
      <c r="L1265" t="s">
        <v>6592</v>
      </c>
      <c r="M1265">
        <v>95860</v>
      </c>
      <c r="N1265">
        <v>23920</v>
      </c>
      <c r="O1265" t="s">
        <v>6593</v>
      </c>
      <c r="P1265">
        <v>2</v>
      </c>
      <c r="Q1265" t="s">
        <v>6594</v>
      </c>
      <c r="R1265" t="s">
        <v>6595</v>
      </c>
      <c r="S1265">
        <v>660</v>
      </c>
      <c r="T1265" t="s">
        <v>37</v>
      </c>
      <c r="U1265" t="s">
        <v>38</v>
      </c>
      <c r="V1265" t="s">
        <v>39</v>
      </c>
      <c r="W1265">
        <v>40000000</v>
      </c>
      <c r="X1265">
        <v>2000</v>
      </c>
      <c r="Y1265">
        <v>3000</v>
      </c>
      <c r="Z1265">
        <v>7.2</v>
      </c>
      <c r="AA1265">
        <v>1.85</v>
      </c>
      <c r="AB1265">
        <v>16000</v>
      </c>
    </row>
    <row r="1266" spans="1:28" x14ac:dyDescent="0.3">
      <c r="A1266" t="s">
        <v>28</v>
      </c>
      <c r="B1266" t="s">
        <v>3494</v>
      </c>
      <c r="C1266">
        <v>124</v>
      </c>
      <c r="D1266">
        <v>104</v>
      </c>
      <c r="E1266">
        <v>101</v>
      </c>
      <c r="F1266">
        <v>223</v>
      </c>
      <c r="G1266" t="s">
        <v>6596</v>
      </c>
      <c r="H1266">
        <v>787</v>
      </c>
      <c r="I1266">
        <v>42071069</v>
      </c>
      <c r="J1266" t="s">
        <v>4479</v>
      </c>
      <c r="K1266" t="s">
        <v>6597</v>
      </c>
      <c r="L1266" t="s">
        <v>6598</v>
      </c>
      <c r="M1266">
        <v>36223</v>
      </c>
      <c r="N1266">
        <v>1827</v>
      </c>
      <c r="O1266" t="s">
        <v>6599</v>
      </c>
      <c r="P1266">
        <v>1</v>
      </c>
      <c r="Q1266" t="s">
        <v>6600</v>
      </c>
      <c r="R1266" t="s">
        <v>6601</v>
      </c>
      <c r="S1266">
        <v>208</v>
      </c>
      <c r="T1266" t="s">
        <v>37</v>
      </c>
      <c r="U1266" t="s">
        <v>38</v>
      </c>
      <c r="V1266" t="s">
        <v>39</v>
      </c>
      <c r="W1266">
        <v>30000000</v>
      </c>
      <c r="X1266">
        <v>2005</v>
      </c>
      <c r="Y1266">
        <v>299</v>
      </c>
      <c r="Z1266">
        <v>6.2</v>
      </c>
      <c r="AA1266">
        <v>2.35</v>
      </c>
      <c r="AB1266">
        <v>0</v>
      </c>
    </row>
    <row r="1267" spans="1:28" x14ac:dyDescent="0.3">
      <c r="A1267" t="s">
        <v>28</v>
      </c>
      <c r="C1267">
        <v>3</v>
      </c>
      <c r="D1267">
        <v>30</v>
      </c>
      <c r="F1267">
        <v>12</v>
      </c>
      <c r="G1267" t="s">
        <v>6602</v>
      </c>
      <c r="H1267">
        <v>51</v>
      </c>
      <c r="J1267" t="s">
        <v>2966</v>
      </c>
      <c r="K1267" t="s">
        <v>6603</v>
      </c>
      <c r="L1267" t="s">
        <v>6604</v>
      </c>
      <c r="M1267">
        <v>8495</v>
      </c>
      <c r="N1267">
        <v>108</v>
      </c>
      <c r="O1267" t="s">
        <v>6605</v>
      </c>
      <c r="P1267">
        <v>0</v>
      </c>
      <c r="Q1267" t="s">
        <v>6606</v>
      </c>
      <c r="R1267" t="s">
        <v>6607</v>
      </c>
      <c r="S1267">
        <v>43</v>
      </c>
      <c r="T1267" t="s">
        <v>37</v>
      </c>
      <c r="U1267" t="s">
        <v>268</v>
      </c>
      <c r="V1267" t="s">
        <v>6608</v>
      </c>
      <c r="Y1267">
        <v>21</v>
      </c>
      <c r="Z1267">
        <v>7.4</v>
      </c>
      <c r="AA1267">
        <v>1.33</v>
      </c>
      <c r="AB1267">
        <v>301</v>
      </c>
    </row>
    <row r="1268" spans="1:28" x14ac:dyDescent="0.3">
      <c r="A1268" t="s">
        <v>28</v>
      </c>
      <c r="B1268" t="s">
        <v>2785</v>
      </c>
      <c r="C1268">
        <v>146</v>
      </c>
      <c r="D1268">
        <v>102</v>
      </c>
      <c r="E1268">
        <v>65</v>
      </c>
      <c r="F1268">
        <v>490</v>
      </c>
      <c r="G1268" t="s">
        <v>6609</v>
      </c>
      <c r="H1268">
        <v>1000</v>
      </c>
      <c r="I1268">
        <v>32853640</v>
      </c>
      <c r="J1268" t="s">
        <v>2527</v>
      </c>
      <c r="K1268" t="s">
        <v>1183</v>
      </c>
      <c r="L1268" t="s">
        <v>6610</v>
      </c>
      <c r="M1268">
        <v>50199</v>
      </c>
      <c r="N1268">
        <v>3239</v>
      </c>
      <c r="O1268" t="s">
        <v>3684</v>
      </c>
      <c r="P1268">
        <v>1</v>
      </c>
      <c r="Q1268" t="s">
        <v>6611</v>
      </c>
      <c r="R1268" t="s">
        <v>6612</v>
      </c>
      <c r="S1268">
        <v>101</v>
      </c>
      <c r="T1268" t="s">
        <v>37</v>
      </c>
      <c r="U1268" t="s">
        <v>38</v>
      </c>
      <c r="V1268" t="s">
        <v>39</v>
      </c>
      <c r="W1268">
        <v>40000000</v>
      </c>
      <c r="X1268">
        <v>2008</v>
      </c>
      <c r="Y1268">
        <v>613</v>
      </c>
      <c r="Z1268">
        <v>5.7</v>
      </c>
      <c r="AA1268">
        <v>2.35</v>
      </c>
      <c r="AB1268">
        <v>702</v>
      </c>
    </row>
    <row r="1269" spans="1:28" x14ac:dyDescent="0.3">
      <c r="A1269" t="s">
        <v>28</v>
      </c>
      <c r="B1269" t="s">
        <v>2513</v>
      </c>
      <c r="C1269">
        <v>303</v>
      </c>
      <c r="D1269">
        <v>136</v>
      </c>
      <c r="E1269">
        <v>3000</v>
      </c>
      <c r="F1269">
        <v>3000</v>
      </c>
      <c r="G1269" t="s">
        <v>776</v>
      </c>
      <c r="H1269">
        <v>14000</v>
      </c>
      <c r="I1269">
        <v>42615685</v>
      </c>
      <c r="J1269" t="s">
        <v>4485</v>
      </c>
      <c r="K1269" t="s">
        <v>228</v>
      </c>
      <c r="L1269" t="s">
        <v>6613</v>
      </c>
      <c r="M1269">
        <v>136093</v>
      </c>
      <c r="N1269">
        <v>28927</v>
      </c>
      <c r="O1269" t="s">
        <v>2513</v>
      </c>
      <c r="P1269">
        <v>3</v>
      </c>
      <c r="Q1269" t="s">
        <v>6614</v>
      </c>
      <c r="R1269" t="s">
        <v>6615</v>
      </c>
      <c r="S1269">
        <v>416</v>
      </c>
      <c r="T1269" t="s">
        <v>37</v>
      </c>
      <c r="U1269" t="s">
        <v>38</v>
      </c>
      <c r="V1269" t="s">
        <v>585</v>
      </c>
      <c r="W1269">
        <v>40000000</v>
      </c>
      <c r="X1269">
        <v>2014</v>
      </c>
      <c r="Y1269">
        <v>9000</v>
      </c>
      <c r="Z1269">
        <v>6.1</v>
      </c>
      <c r="AA1269">
        <v>2.35</v>
      </c>
      <c r="AB1269">
        <v>24000</v>
      </c>
    </row>
    <row r="1270" spans="1:28" x14ac:dyDescent="0.3">
      <c r="A1270" t="s">
        <v>28</v>
      </c>
      <c r="B1270" t="s">
        <v>5834</v>
      </c>
      <c r="C1270">
        <v>70</v>
      </c>
      <c r="D1270">
        <v>93</v>
      </c>
      <c r="E1270">
        <v>85</v>
      </c>
      <c r="F1270">
        <v>510</v>
      </c>
      <c r="G1270" t="s">
        <v>3283</v>
      </c>
      <c r="H1270">
        <v>924</v>
      </c>
      <c r="I1270">
        <v>32055248</v>
      </c>
      <c r="J1270" t="s">
        <v>6616</v>
      </c>
      <c r="K1270" t="s">
        <v>2961</v>
      </c>
      <c r="L1270" t="s">
        <v>6617</v>
      </c>
      <c r="M1270">
        <v>18723</v>
      </c>
      <c r="N1270">
        <v>2711</v>
      </c>
      <c r="O1270" t="s">
        <v>4278</v>
      </c>
      <c r="P1270">
        <v>0</v>
      </c>
      <c r="Q1270" t="s">
        <v>6618</v>
      </c>
      <c r="R1270" t="s">
        <v>6619</v>
      </c>
      <c r="S1270">
        <v>146</v>
      </c>
      <c r="T1270" t="s">
        <v>37</v>
      </c>
      <c r="U1270" t="s">
        <v>38</v>
      </c>
      <c r="V1270" t="s">
        <v>39</v>
      </c>
      <c r="W1270">
        <v>25000000</v>
      </c>
      <c r="X1270">
        <v>1994</v>
      </c>
      <c r="Y1270">
        <v>595</v>
      </c>
      <c r="Z1270">
        <v>6</v>
      </c>
      <c r="AA1270">
        <v>1.85</v>
      </c>
      <c r="AB1270">
        <v>0</v>
      </c>
    </row>
    <row r="1271" spans="1:28" x14ac:dyDescent="0.3">
      <c r="A1271" t="s">
        <v>28</v>
      </c>
      <c r="B1271" t="s">
        <v>6620</v>
      </c>
      <c r="C1271">
        <v>283</v>
      </c>
      <c r="D1271">
        <v>129</v>
      </c>
      <c r="E1271">
        <v>335</v>
      </c>
      <c r="F1271">
        <v>64</v>
      </c>
      <c r="G1271" t="s">
        <v>6621</v>
      </c>
      <c r="H1271">
        <v>15000</v>
      </c>
      <c r="I1271">
        <v>31836745</v>
      </c>
      <c r="J1271" t="s">
        <v>6622</v>
      </c>
      <c r="K1271" t="s">
        <v>322</v>
      </c>
      <c r="L1271" t="s">
        <v>6623</v>
      </c>
      <c r="M1271">
        <v>81298</v>
      </c>
      <c r="N1271">
        <v>15595</v>
      </c>
      <c r="O1271" t="s">
        <v>6624</v>
      </c>
      <c r="P1271">
        <v>1</v>
      </c>
      <c r="Q1271" t="s">
        <v>6625</v>
      </c>
      <c r="R1271" t="s">
        <v>6626</v>
      </c>
      <c r="S1271">
        <v>341</v>
      </c>
      <c r="T1271" t="s">
        <v>37</v>
      </c>
      <c r="U1271" t="s">
        <v>38</v>
      </c>
      <c r="V1271" t="s">
        <v>39</v>
      </c>
      <c r="W1271">
        <v>40000000</v>
      </c>
      <c r="X1271">
        <v>2011</v>
      </c>
      <c r="Y1271">
        <v>467</v>
      </c>
      <c r="Z1271">
        <v>6.9</v>
      </c>
      <c r="AA1271">
        <v>2.35</v>
      </c>
      <c r="AB1271">
        <v>39000</v>
      </c>
    </row>
    <row r="1272" spans="1:28" x14ac:dyDescent="0.3">
      <c r="A1272" t="s">
        <v>28</v>
      </c>
      <c r="B1272" t="s">
        <v>5774</v>
      </c>
      <c r="C1272">
        <v>212</v>
      </c>
      <c r="D1272">
        <v>107</v>
      </c>
      <c r="E1272">
        <v>50</v>
      </c>
      <c r="F1272">
        <v>58</v>
      </c>
      <c r="G1272" t="s">
        <v>6627</v>
      </c>
      <c r="H1272">
        <v>293</v>
      </c>
      <c r="I1272">
        <v>30993544</v>
      </c>
      <c r="J1272" t="s">
        <v>1415</v>
      </c>
      <c r="K1272" t="s">
        <v>6628</v>
      </c>
      <c r="L1272" t="s">
        <v>6629</v>
      </c>
      <c r="M1272">
        <v>58871</v>
      </c>
      <c r="N1272">
        <v>621</v>
      </c>
      <c r="O1272" t="s">
        <v>6630</v>
      </c>
      <c r="P1272">
        <v>0</v>
      </c>
      <c r="Q1272" t="s">
        <v>6631</v>
      </c>
      <c r="R1272" t="s">
        <v>6632</v>
      </c>
      <c r="S1272">
        <v>156</v>
      </c>
      <c r="T1272" t="s">
        <v>37</v>
      </c>
      <c r="U1272" t="s">
        <v>38</v>
      </c>
      <c r="V1272" t="s">
        <v>39</v>
      </c>
      <c r="W1272">
        <v>40000000</v>
      </c>
      <c r="X1272">
        <v>2010</v>
      </c>
      <c r="Y1272">
        <v>117</v>
      </c>
      <c r="Z1272">
        <v>6.5</v>
      </c>
      <c r="AA1272">
        <v>2.35</v>
      </c>
      <c r="AB1272">
        <v>0</v>
      </c>
    </row>
    <row r="1273" spans="1:28" x14ac:dyDescent="0.3">
      <c r="A1273" t="s">
        <v>28</v>
      </c>
      <c r="B1273" t="s">
        <v>5423</v>
      </c>
      <c r="C1273">
        <v>98</v>
      </c>
      <c r="D1273">
        <v>117</v>
      </c>
      <c r="E1273">
        <v>260</v>
      </c>
      <c r="F1273">
        <v>441</v>
      </c>
      <c r="G1273" t="s">
        <v>5083</v>
      </c>
      <c r="H1273">
        <v>1000</v>
      </c>
      <c r="I1273">
        <v>30981850</v>
      </c>
      <c r="J1273" t="s">
        <v>6633</v>
      </c>
      <c r="K1273" t="s">
        <v>3524</v>
      </c>
      <c r="L1273" t="s">
        <v>6634</v>
      </c>
      <c r="M1273">
        <v>35834</v>
      </c>
      <c r="N1273">
        <v>3969</v>
      </c>
      <c r="O1273" t="s">
        <v>2198</v>
      </c>
      <c r="P1273">
        <v>0</v>
      </c>
      <c r="Q1273" t="s">
        <v>6635</v>
      </c>
      <c r="R1273" t="s">
        <v>6636</v>
      </c>
      <c r="S1273">
        <v>284</v>
      </c>
      <c r="T1273" t="s">
        <v>37</v>
      </c>
      <c r="U1273" t="s">
        <v>38</v>
      </c>
      <c r="V1273" t="s">
        <v>585</v>
      </c>
      <c r="W1273">
        <v>40000000</v>
      </c>
      <c r="X1273">
        <v>2005</v>
      </c>
      <c r="Y1273">
        <v>1000</v>
      </c>
      <c r="Z1273">
        <v>5</v>
      </c>
      <c r="AA1273">
        <v>2.35</v>
      </c>
      <c r="AB1273">
        <v>0</v>
      </c>
    </row>
    <row r="1274" spans="1:28" x14ac:dyDescent="0.3">
      <c r="A1274" t="s">
        <v>28</v>
      </c>
      <c r="B1274" t="s">
        <v>6637</v>
      </c>
      <c r="C1274">
        <v>110</v>
      </c>
      <c r="D1274">
        <v>116</v>
      </c>
      <c r="E1274">
        <v>18</v>
      </c>
      <c r="F1274">
        <v>249</v>
      </c>
      <c r="G1274" t="s">
        <v>587</v>
      </c>
      <c r="H1274">
        <v>2000</v>
      </c>
      <c r="I1274">
        <v>30199105</v>
      </c>
      <c r="J1274" t="s">
        <v>3336</v>
      </c>
      <c r="K1274" t="s">
        <v>3007</v>
      </c>
      <c r="L1274" t="s">
        <v>6638</v>
      </c>
      <c r="M1274">
        <v>25346</v>
      </c>
      <c r="N1274">
        <v>3753</v>
      </c>
      <c r="O1274" t="s">
        <v>6639</v>
      </c>
      <c r="P1274">
        <v>0</v>
      </c>
      <c r="Q1274" t="s">
        <v>6640</v>
      </c>
      <c r="R1274" t="s">
        <v>6641</v>
      </c>
      <c r="S1274">
        <v>167</v>
      </c>
      <c r="T1274" t="s">
        <v>37</v>
      </c>
      <c r="U1274" t="s">
        <v>38</v>
      </c>
      <c r="V1274" t="s">
        <v>585</v>
      </c>
      <c r="W1274">
        <v>40000000</v>
      </c>
      <c r="X1274">
        <v>2000</v>
      </c>
      <c r="Y1274">
        <v>1000</v>
      </c>
      <c r="Z1274">
        <v>5.7</v>
      </c>
      <c r="AA1274">
        <v>2.35</v>
      </c>
      <c r="AB1274">
        <v>470</v>
      </c>
    </row>
    <row r="1275" spans="1:28" x14ac:dyDescent="0.3">
      <c r="A1275" t="s">
        <v>28</v>
      </c>
      <c r="B1275" t="s">
        <v>1252</v>
      </c>
      <c r="C1275">
        <v>146</v>
      </c>
      <c r="D1275">
        <v>135</v>
      </c>
      <c r="E1275">
        <v>0</v>
      </c>
      <c r="F1275">
        <v>715</v>
      </c>
      <c r="G1275" t="s">
        <v>6642</v>
      </c>
      <c r="H1275">
        <v>3000</v>
      </c>
      <c r="I1275">
        <v>29077547</v>
      </c>
      <c r="J1275" t="s">
        <v>2850</v>
      </c>
      <c r="K1275" t="s">
        <v>982</v>
      </c>
      <c r="L1275" t="s">
        <v>6643</v>
      </c>
      <c r="M1275">
        <v>41685</v>
      </c>
      <c r="N1275">
        <v>5917</v>
      </c>
      <c r="O1275" t="s">
        <v>6644</v>
      </c>
      <c r="P1275">
        <v>1</v>
      </c>
      <c r="Q1275" t="s">
        <v>6645</v>
      </c>
      <c r="R1275" t="s">
        <v>6646</v>
      </c>
      <c r="S1275">
        <v>754</v>
      </c>
      <c r="T1275" t="s">
        <v>37</v>
      </c>
      <c r="U1275" t="s">
        <v>38</v>
      </c>
      <c r="V1275" t="s">
        <v>39</v>
      </c>
      <c r="W1275">
        <v>40000000</v>
      </c>
      <c r="X1275">
        <v>2005</v>
      </c>
      <c r="Y1275">
        <v>1000</v>
      </c>
      <c r="Z1275">
        <v>7</v>
      </c>
      <c r="AA1275">
        <v>2.35</v>
      </c>
      <c r="AB1275">
        <v>3000</v>
      </c>
    </row>
    <row r="1276" spans="1:28" x14ac:dyDescent="0.3">
      <c r="A1276" t="s">
        <v>28</v>
      </c>
      <c r="B1276" t="s">
        <v>1757</v>
      </c>
      <c r="C1276">
        <v>100</v>
      </c>
      <c r="D1276">
        <v>107</v>
      </c>
      <c r="E1276">
        <v>55</v>
      </c>
      <c r="F1276">
        <v>294</v>
      </c>
      <c r="G1276" t="s">
        <v>6647</v>
      </c>
      <c r="H1276">
        <v>3000</v>
      </c>
      <c r="I1276">
        <v>29374178</v>
      </c>
      <c r="J1276" t="s">
        <v>6648</v>
      </c>
      <c r="K1276" t="s">
        <v>1816</v>
      </c>
      <c r="L1276" t="s">
        <v>6649</v>
      </c>
      <c r="M1276">
        <v>12093</v>
      </c>
      <c r="N1276">
        <v>4565</v>
      </c>
      <c r="O1276" t="s">
        <v>6650</v>
      </c>
      <c r="P1276">
        <v>0</v>
      </c>
      <c r="Q1276" t="s">
        <v>6651</v>
      </c>
      <c r="R1276" t="s">
        <v>6652</v>
      </c>
      <c r="S1276">
        <v>188</v>
      </c>
      <c r="T1276" t="s">
        <v>37</v>
      </c>
      <c r="U1276" t="s">
        <v>38</v>
      </c>
      <c r="V1276" t="s">
        <v>585</v>
      </c>
      <c r="W1276">
        <v>40000000</v>
      </c>
      <c r="X1276">
        <v>2000</v>
      </c>
      <c r="Y1276">
        <v>941</v>
      </c>
      <c r="Z1276">
        <v>5.0999999999999996</v>
      </c>
      <c r="AA1276">
        <v>2.35</v>
      </c>
      <c r="AB1276">
        <v>394</v>
      </c>
    </row>
    <row r="1277" spans="1:28" x14ac:dyDescent="0.3">
      <c r="A1277" t="s">
        <v>28</v>
      </c>
      <c r="B1277" t="s">
        <v>4591</v>
      </c>
      <c r="C1277">
        <v>62</v>
      </c>
      <c r="D1277">
        <v>90</v>
      </c>
      <c r="E1277">
        <v>39</v>
      </c>
      <c r="F1277">
        <v>210</v>
      </c>
      <c r="G1277" t="s">
        <v>6653</v>
      </c>
      <c r="H1277">
        <v>607</v>
      </c>
      <c r="I1277">
        <v>28535768</v>
      </c>
      <c r="J1277" t="s">
        <v>1671</v>
      </c>
      <c r="K1277" t="s">
        <v>4143</v>
      </c>
      <c r="L1277" t="s">
        <v>6654</v>
      </c>
      <c r="M1277">
        <v>10446</v>
      </c>
      <c r="N1277">
        <v>1335</v>
      </c>
      <c r="O1277" t="s">
        <v>6655</v>
      </c>
      <c r="P1277">
        <v>2</v>
      </c>
      <c r="Q1277" t="s">
        <v>6656</v>
      </c>
      <c r="R1277" t="s">
        <v>6657</v>
      </c>
      <c r="S1277">
        <v>105</v>
      </c>
      <c r="T1277" t="s">
        <v>37</v>
      </c>
      <c r="U1277" t="s">
        <v>38</v>
      </c>
      <c r="V1277" t="s">
        <v>39</v>
      </c>
      <c r="W1277">
        <v>40000000</v>
      </c>
      <c r="X1277">
        <v>1999</v>
      </c>
      <c r="Y1277">
        <v>322</v>
      </c>
      <c r="Z1277">
        <v>5.3</v>
      </c>
      <c r="AA1277">
        <v>1.85</v>
      </c>
      <c r="AB1277">
        <v>279</v>
      </c>
    </row>
    <row r="1278" spans="1:28" x14ac:dyDescent="0.3">
      <c r="A1278" t="s">
        <v>28</v>
      </c>
      <c r="B1278" t="s">
        <v>4712</v>
      </c>
      <c r="C1278">
        <v>70</v>
      </c>
      <c r="D1278">
        <v>99</v>
      </c>
      <c r="E1278">
        <v>287</v>
      </c>
      <c r="F1278">
        <v>44</v>
      </c>
      <c r="G1278" t="s">
        <v>314</v>
      </c>
      <c r="H1278">
        <v>10000</v>
      </c>
      <c r="I1278">
        <v>27663982</v>
      </c>
      <c r="J1278" t="s">
        <v>4332</v>
      </c>
      <c r="K1278" t="s">
        <v>119</v>
      </c>
      <c r="L1278" t="s">
        <v>6658</v>
      </c>
      <c r="M1278">
        <v>26051</v>
      </c>
      <c r="N1278">
        <v>10469</v>
      </c>
      <c r="O1278" t="s">
        <v>6659</v>
      </c>
      <c r="P1278">
        <v>2</v>
      </c>
      <c r="Q1278" t="s">
        <v>6660</v>
      </c>
      <c r="R1278" t="s">
        <v>6661</v>
      </c>
      <c r="S1278">
        <v>164</v>
      </c>
      <c r="T1278" t="s">
        <v>37</v>
      </c>
      <c r="U1278" t="s">
        <v>38</v>
      </c>
      <c r="V1278" t="s">
        <v>39</v>
      </c>
      <c r="W1278">
        <v>40000000</v>
      </c>
      <c r="X1278">
        <v>1996</v>
      </c>
      <c r="Y1278">
        <v>368</v>
      </c>
      <c r="Z1278">
        <v>4.4000000000000004</v>
      </c>
      <c r="AA1278">
        <v>2.35</v>
      </c>
      <c r="AB1278">
        <v>0</v>
      </c>
    </row>
    <row r="1279" spans="1:28" x14ac:dyDescent="0.3">
      <c r="A1279" t="s">
        <v>28</v>
      </c>
      <c r="B1279" t="s">
        <v>1819</v>
      </c>
      <c r="C1279">
        <v>107</v>
      </c>
      <c r="D1279">
        <v>104</v>
      </c>
      <c r="E1279">
        <v>0</v>
      </c>
      <c r="F1279">
        <v>327</v>
      </c>
      <c r="G1279" t="s">
        <v>6662</v>
      </c>
      <c r="H1279">
        <v>964</v>
      </c>
      <c r="I1279">
        <v>27053815</v>
      </c>
      <c r="J1279" t="s">
        <v>81</v>
      </c>
      <c r="K1279" t="s">
        <v>6663</v>
      </c>
      <c r="L1279" t="s">
        <v>6664</v>
      </c>
      <c r="M1279">
        <v>12856</v>
      </c>
      <c r="N1279">
        <v>2888</v>
      </c>
      <c r="O1279" t="s">
        <v>3457</v>
      </c>
      <c r="P1279">
        <v>0</v>
      </c>
      <c r="Q1279" t="s">
        <v>6665</v>
      </c>
      <c r="R1279" t="s">
        <v>6666</v>
      </c>
      <c r="S1279">
        <v>291</v>
      </c>
      <c r="T1279" t="s">
        <v>37</v>
      </c>
      <c r="U1279" t="s">
        <v>767</v>
      </c>
      <c r="V1279" t="s">
        <v>39</v>
      </c>
      <c r="W1279">
        <v>40000000</v>
      </c>
      <c r="X1279">
        <v>2001</v>
      </c>
      <c r="Y1279">
        <v>931</v>
      </c>
      <c r="Z1279">
        <v>4.7</v>
      </c>
      <c r="AA1279">
        <v>2.35</v>
      </c>
      <c r="AB1279">
        <v>299</v>
      </c>
    </row>
    <row r="1280" spans="1:28" x14ac:dyDescent="0.3">
      <c r="A1280" t="s">
        <v>28</v>
      </c>
      <c r="B1280" t="s">
        <v>6667</v>
      </c>
      <c r="C1280">
        <v>169</v>
      </c>
      <c r="D1280">
        <v>115</v>
      </c>
      <c r="E1280">
        <v>56</v>
      </c>
      <c r="F1280">
        <v>19000</v>
      </c>
      <c r="G1280" t="s">
        <v>100</v>
      </c>
      <c r="H1280">
        <v>20000</v>
      </c>
      <c r="I1280">
        <v>26814957</v>
      </c>
      <c r="J1280" t="s">
        <v>6113</v>
      </c>
      <c r="K1280" t="s">
        <v>841</v>
      </c>
      <c r="L1280" t="s">
        <v>6668</v>
      </c>
      <c r="M1280">
        <v>84357</v>
      </c>
      <c r="N1280">
        <v>77823</v>
      </c>
      <c r="O1280" t="s">
        <v>353</v>
      </c>
      <c r="P1280">
        <v>3</v>
      </c>
      <c r="Q1280" t="s">
        <v>6669</v>
      </c>
      <c r="R1280" t="s">
        <v>6670</v>
      </c>
      <c r="S1280">
        <v>252</v>
      </c>
      <c r="T1280" t="s">
        <v>37</v>
      </c>
      <c r="U1280" t="s">
        <v>56</v>
      </c>
      <c r="V1280" t="s">
        <v>39</v>
      </c>
      <c r="W1280">
        <v>35000000</v>
      </c>
      <c r="X1280">
        <v>2008</v>
      </c>
      <c r="Y1280">
        <v>19000</v>
      </c>
      <c r="Z1280">
        <v>6.7</v>
      </c>
      <c r="AA1280">
        <v>1.85</v>
      </c>
      <c r="AB1280">
        <v>0</v>
      </c>
    </row>
    <row r="1281" spans="1:28" x14ac:dyDescent="0.3">
      <c r="A1281" t="s">
        <v>28</v>
      </c>
      <c r="B1281" t="s">
        <v>6671</v>
      </c>
      <c r="C1281">
        <v>94</v>
      </c>
      <c r="D1281">
        <v>119</v>
      </c>
      <c r="E1281">
        <v>7</v>
      </c>
      <c r="F1281">
        <v>903</v>
      </c>
      <c r="G1281" t="s">
        <v>776</v>
      </c>
      <c r="H1281">
        <v>18000</v>
      </c>
      <c r="I1281">
        <v>25178165</v>
      </c>
      <c r="J1281" t="s">
        <v>214</v>
      </c>
      <c r="K1281" t="s">
        <v>588</v>
      </c>
      <c r="L1281" t="s">
        <v>6672</v>
      </c>
      <c r="M1281">
        <v>70292</v>
      </c>
      <c r="N1281">
        <v>29484</v>
      </c>
      <c r="O1281" t="s">
        <v>122</v>
      </c>
      <c r="P1281">
        <v>1</v>
      </c>
      <c r="Q1281" t="s">
        <v>6673</v>
      </c>
      <c r="R1281" t="s">
        <v>6674</v>
      </c>
      <c r="S1281">
        <v>274</v>
      </c>
      <c r="T1281" t="s">
        <v>37</v>
      </c>
      <c r="U1281" t="s">
        <v>38</v>
      </c>
      <c r="V1281" t="s">
        <v>39</v>
      </c>
      <c r="W1281">
        <v>40000000</v>
      </c>
      <c r="X1281">
        <v>2001</v>
      </c>
      <c r="Y1281">
        <v>9000</v>
      </c>
      <c r="Z1281">
        <v>6.7</v>
      </c>
      <c r="AA1281">
        <v>1.85</v>
      </c>
      <c r="AB1281">
        <v>8000</v>
      </c>
    </row>
    <row r="1282" spans="1:28" x14ac:dyDescent="0.3">
      <c r="A1282" t="s">
        <v>28</v>
      </c>
      <c r="B1282" t="s">
        <v>2722</v>
      </c>
      <c r="C1282">
        <v>190</v>
      </c>
      <c r="D1282">
        <v>99</v>
      </c>
      <c r="E1282">
        <v>81</v>
      </c>
      <c r="F1282">
        <v>135</v>
      </c>
      <c r="G1282" t="s">
        <v>6675</v>
      </c>
      <c r="H1282">
        <v>327</v>
      </c>
      <c r="I1282">
        <v>25117498</v>
      </c>
      <c r="J1282" t="s">
        <v>5544</v>
      </c>
      <c r="K1282" t="s">
        <v>3457</v>
      </c>
      <c r="L1282" t="s">
        <v>6676</v>
      </c>
      <c r="M1282">
        <v>37412</v>
      </c>
      <c r="N1282">
        <v>960</v>
      </c>
      <c r="O1282" t="s">
        <v>6677</v>
      </c>
      <c r="P1282">
        <v>0</v>
      </c>
      <c r="Q1282" t="s">
        <v>6678</v>
      </c>
      <c r="R1282" t="s">
        <v>6679</v>
      </c>
      <c r="S1282">
        <v>178</v>
      </c>
      <c r="T1282" t="s">
        <v>37</v>
      </c>
      <c r="U1282" t="s">
        <v>38</v>
      </c>
      <c r="V1282" t="s">
        <v>585</v>
      </c>
      <c r="W1282">
        <v>40000000</v>
      </c>
      <c r="X1282">
        <v>2007</v>
      </c>
      <c r="Y1282">
        <v>253</v>
      </c>
      <c r="Z1282">
        <v>5.7</v>
      </c>
      <c r="AA1282">
        <v>2.35</v>
      </c>
      <c r="AB1282">
        <v>0</v>
      </c>
    </row>
    <row r="1283" spans="1:28" x14ac:dyDescent="0.3">
      <c r="A1283" t="s">
        <v>28</v>
      </c>
      <c r="B1283" t="s">
        <v>487</v>
      </c>
      <c r="C1283">
        <v>112</v>
      </c>
      <c r="D1283">
        <v>112</v>
      </c>
      <c r="E1283">
        <v>17000</v>
      </c>
      <c r="F1283">
        <v>354</v>
      </c>
      <c r="G1283" t="s">
        <v>4646</v>
      </c>
      <c r="H1283">
        <v>22000</v>
      </c>
      <c r="I1283">
        <v>32645</v>
      </c>
      <c r="J1283" t="s">
        <v>5274</v>
      </c>
      <c r="K1283" t="s">
        <v>1746</v>
      </c>
      <c r="L1283" t="s">
        <v>6680</v>
      </c>
      <c r="M1283">
        <v>67797</v>
      </c>
      <c r="N1283">
        <v>23737</v>
      </c>
      <c r="O1283" t="s">
        <v>6681</v>
      </c>
      <c r="P1283">
        <v>0</v>
      </c>
      <c r="Q1283" t="s">
        <v>6682</v>
      </c>
      <c r="R1283" t="s">
        <v>6683</v>
      </c>
      <c r="S1283">
        <v>223</v>
      </c>
      <c r="T1283" t="s">
        <v>37</v>
      </c>
      <c r="U1283" t="s">
        <v>38</v>
      </c>
      <c r="V1283" t="s">
        <v>585</v>
      </c>
      <c r="W1283">
        <v>500000</v>
      </c>
      <c r="X1283">
        <v>1973</v>
      </c>
      <c r="Y1283">
        <v>926</v>
      </c>
      <c r="Z1283">
        <v>7.4</v>
      </c>
      <c r="AA1283">
        <v>1.85</v>
      </c>
      <c r="AB1283">
        <v>0</v>
      </c>
    </row>
    <row r="1284" spans="1:28" x14ac:dyDescent="0.3">
      <c r="A1284" t="s">
        <v>28</v>
      </c>
      <c r="B1284" t="s">
        <v>5624</v>
      </c>
      <c r="C1284">
        <v>12</v>
      </c>
      <c r="D1284">
        <v>128</v>
      </c>
      <c r="E1284">
        <v>545</v>
      </c>
      <c r="F1284">
        <v>353</v>
      </c>
      <c r="G1284" t="s">
        <v>6684</v>
      </c>
      <c r="H1284">
        <v>783</v>
      </c>
      <c r="I1284">
        <v>24332324</v>
      </c>
      <c r="J1284" t="s">
        <v>2527</v>
      </c>
      <c r="K1284" t="s">
        <v>972</v>
      </c>
      <c r="L1284" t="s">
        <v>6685</v>
      </c>
      <c r="M1284">
        <v>13830</v>
      </c>
      <c r="N1284">
        <v>3126</v>
      </c>
      <c r="O1284" t="s">
        <v>6686</v>
      </c>
      <c r="P1284">
        <v>1</v>
      </c>
      <c r="Q1284" t="s">
        <v>6687</v>
      </c>
      <c r="R1284" t="s">
        <v>6688</v>
      </c>
      <c r="S1284">
        <v>61</v>
      </c>
      <c r="T1284" t="s">
        <v>37</v>
      </c>
      <c r="U1284" t="s">
        <v>38</v>
      </c>
      <c r="V1284" t="s">
        <v>39</v>
      </c>
      <c r="W1284">
        <v>40000000</v>
      </c>
      <c r="X1284">
        <v>1994</v>
      </c>
      <c r="Y1284">
        <v>754</v>
      </c>
      <c r="Z1284">
        <v>6.1</v>
      </c>
      <c r="AA1284">
        <v>1.85</v>
      </c>
      <c r="AB1284">
        <v>680</v>
      </c>
    </row>
    <row r="1285" spans="1:28" x14ac:dyDescent="0.3">
      <c r="A1285" t="s">
        <v>28</v>
      </c>
      <c r="B1285" t="s">
        <v>5589</v>
      </c>
      <c r="C1285">
        <v>201</v>
      </c>
      <c r="D1285">
        <v>112</v>
      </c>
      <c r="E1285">
        <v>118</v>
      </c>
      <c r="F1285">
        <v>674</v>
      </c>
      <c r="G1285" t="s">
        <v>6689</v>
      </c>
      <c r="H1285">
        <v>877</v>
      </c>
      <c r="I1285">
        <v>36665854</v>
      </c>
      <c r="J1285" t="s">
        <v>464</v>
      </c>
      <c r="K1285" t="s">
        <v>1190</v>
      </c>
      <c r="L1285" t="s">
        <v>6690</v>
      </c>
      <c r="M1285">
        <v>76498</v>
      </c>
      <c r="N1285">
        <v>3432</v>
      </c>
      <c r="O1285" t="s">
        <v>6691</v>
      </c>
      <c r="P1285">
        <v>0</v>
      </c>
      <c r="Q1285" t="s">
        <v>6692</v>
      </c>
      <c r="R1285" t="s">
        <v>6693</v>
      </c>
      <c r="S1285">
        <v>203</v>
      </c>
      <c r="T1285" t="s">
        <v>37</v>
      </c>
      <c r="U1285" t="s">
        <v>1465</v>
      </c>
      <c r="V1285" t="s">
        <v>39</v>
      </c>
      <c r="W1285">
        <v>40000000</v>
      </c>
      <c r="X1285">
        <v>2011</v>
      </c>
      <c r="Y1285">
        <v>738</v>
      </c>
      <c r="Z1285">
        <v>6.4</v>
      </c>
      <c r="AA1285">
        <v>2.35</v>
      </c>
      <c r="AB1285">
        <v>15000</v>
      </c>
    </row>
    <row r="1286" spans="1:28" x14ac:dyDescent="0.3">
      <c r="A1286" t="s">
        <v>28</v>
      </c>
      <c r="B1286" t="s">
        <v>6694</v>
      </c>
      <c r="C1286">
        <v>34</v>
      </c>
      <c r="D1286">
        <v>86</v>
      </c>
      <c r="E1286">
        <v>7</v>
      </c>
      <c r="F1286">
        <v>795</v>
      </c>
      <c r="G1286" t="s">
        <v>6695</v>
      </c>
      <c r="H1286">
        <v>10000</v>
      </c>
      <c r="I1286">
        <v>22717758</v>
      </c>
      <c r="J1286" t="s">
        <v>6696</v>
      </c>
      <c r="K1286" t="s">
        <v>440</v>
      </c>
      <c r="L1286" t="s">
        <v>6697</v>
      </c>
      <c r="M1286">
        <v>11156</v>
      </c>
      <c r="N1286">
        <v>14275</v>
      </c>
      <c r="O1286" t="s">
        <v>722</v>
      </c>
      <c r="P1286">
        <v>0</v>
      </c>
      <c r="Q1286" t="s">
        <v>6698</v>
      </c>
      <c r="R1286" t="s">
        <v>6699</v>
      </c>
      <c r="S1286">
        <v>67</v>
      </c>
      <c r="T1286" t="s">
        <v>37</v>
      </c>
      <c r="U1286" t="s">
        <v>38</v>
      </c>
      <c r="V1286" t="s">
        <v>277</v>
      </c>
      <c r="W1286">
        <v>40000000</v>
      </c>
      <c r="X1286">
        <v>1998</v>
      </c>
      <c r="Y1286">
        <v>908</v>
      </c>
      <c r="Z1286">
        <v>6.2</v>
      </c>
      <c r="AA1286">
        <v>1.85</v>
      </c>
      <c r="AB1286">
        <v>0</v>
      </c>
    </row>
    <row r="1287" spans="1:28" x14ac:dyDescent="0.3">
      <c r="A1287" t="s">
        <v>28</v>
      </c>
      <c r="B1287" t="s">
        <v>3516</v>
      </c>
      <c r="C1287">
        <v>104</v>
      </c>
      <c r="D1287">
        <v>108</v>
      </c>
      <c r="E1287">
        <v>105</v>
      </c>
      <c r="F1287">
        <v>616</v>
      </c>
      <c r="G1287" t="s">
        <v>80</v>
      </c>
      <c r="H1287">
        <v>22000</v>
      </c>
      <c r="I1287">
        <v>22433915</v>
      </c>
      <c r="J1287" t="s">
        <v>2142</v>
      </c>
      <c r="K1287" t="s">
        <v>1746</v>
      </c>
      <c r="L1287" t="s">
        <v>6700</v>
      </c>
      <c r="M1287">
        <v>21319</v>
      </c>
      <c r="N1287">
        <v>34377</v>
      </c>
      <c r="O1287" t="s">
        <v>6701</v>
      </c>
      <c r="P1287">
        <v>1</v>
      </c>
      <c r="Q1287" t="s">
        <v>6702</v>
      </c>
      <c r="R1287" t="s">
        <v>6703</v>
      </c>
      <c r="S1287">
        <v>166</v>
      </c>
      <c r="T1287" t="s">
        <v>37</v>
      </c>
      <c r="U1287" t="s">
        <v>38</v>
      </c>
      <c r="V1287" t="s">
        <v>585</v>
      </c>
      <c r="W1287">
        <v>60000000</v>
      </c>
      <c r="X1287">
        <v>2002</v>
      </c>
      <c r="Y1287">
        <v>11000</v>
      </c>
      <c r="Z1287">
        <v>6.2</v>
      </c>
      <c r="AA1287">
        <v>2.35</v>
      </c>
      <c r="AB1287">
        <v>416</v>
      </c>
    </row>
    <row r="1288" spans="1:28" x14ac:dyDescent="0.3">
      <c r="A1288" t="s">
        <v>747</v>
      </c>
      <c r="B1288" t="s">
        <v>6704</v>
      </c>
      <c r="C1288">
        <v>55</v>
      </c>
      <c r="D1288">
        <v>128</v>
      </c>
      <c r="E1288">
        <v>34</v>
      </c>
      <c r="F1288">
        <v>685</v>
      </c>
      <c r="G1288" t="s">
        <v>1384</v>
      </c>
      <c r="H1288">
        <v>978</v>
      </c>
      <c r="I1288">
        <v>22326247</v>
      </c>
      <c r="J1288" t="s">
        <v>214</v>
      </c>
      <c r="K1288" t="s">
        <v>6705</v>
      </c>
      <c r="L1288" t="s">
        <v>6706</v>
      </c>
      <c r="M1288">
        <v>11232</v>
      </c>
      <c r="N1288">
        <v>3821</v>
      </c>
      <c r="O1288" t="s">
        <v>6707</v>
      </c>
      <c r="P1288">
        <v>1</v>
      </c>
      <c r="Q1288" t="s">
        <v>6708</v>
      </c>
      <c r="R1288" t="s">
        <v>6709</v>
      </c>
      <c r="S1288">
        <v>106</v>
      </c>
      <c r="T1288" t="s">
        <v>37</v>
      </c>
      <c r="U1288" t="s">
        <v>38</v>
      </c>
      <c r="V1288" t="s">
        <v>39</v>
      </c>
      <c r="W1288">
        <v>60000000</v>
      </c>
      <c r="X1288">
        <v>1999</v>
      </c>
      <c r="Y1288">
        <v>886</v>
      </c>
      <c r="Z1288">
        <v>5.9</v>
      </c>
      <c r="AA1288">
        <v>1.85</v>
      </c>
      <c r="AB1288">
        <v>0</v>
      </c>
    </row>
    <row r="1289" spans="1:28" x14ac:dyDescent="0.3">
      <c r="A1289" t="s">
        <v>28</v>
      </c>
      <c r="B1289" t="s">
        <v>6710</v>
      </c>
      <c r="C1289">
        <v>86</v>
      </c>
      <c r="D1289">
        <v>84</v>
      </c>
      <c r="E1289">
        <v>33</v>
      </c>
      <c r="F1289">
        <v>1000</v>
      </c>
      <c r="G1289" t="s">
        <v>3714</v>
      </c>
      <c r="H1289">
        <v>1000</v>
      </c>
      <c r="I1289">
        <v>21176322</v>
      </c>
      <c r="J1289" t="s">
        <v>1752</v>
      </c>
      <c r="K1289" t="s">
        <v>6711</v>
      </c>
      <c r="L1289" t="s">
        <v>6712</v>
      </c>
      <c r="M1289">
        <v>23747</v>
      </c>
      <c r="N1289">
        <v>5039</v>
      </c>
      <c r="O1289" t="s">
        <v>3089</v>
      </c>
      <c r="P1289">
        <v>0</v>
      </c>
      <c r="Q1289" t="s">
        <v>6713</v>
      </c>
      <c r="R1289" t="s">
        <v>6714</v>
      </c>
      <c r="S1289">
        <v>207</v>
      </c>
      <c r="T1289" t="s">
        <v>37</v>
      </c>
      <c r="U1289" t="s">
        <v>38</v>
      </c>
      <c r="V1289" t="s">
        <v>39</v>
      </c>
      <c r="W1289">
        <v>40000000</v>
      </c>
      <c r="X1289">
        <v>2004</v>
      </c>
      <c r="Y1289">
        <v>1000</v>
      </c>
      <c r="Z1289">
        <v>4</v>
      </c>
      <c r="AA1289">
        <v>2.35</v>
      </c>
      <c r="AB1289">
        <v>0</v>
      </c>
    </row>
    <row r="1290" spans="1:28" x14ac:dyDescent="0.3">
      <c r="A1290" t="s">
        <v>28</v>
      </c>
      <c r="B1290" t="s">
        <v>4291</v>
      </c>
      <c r="C1290">
        <v>50</v>
      </c>
      <c r="D1290">
        <v>111</v>
      </c>
      <c r="E1290">
        <v>17</v>
      </c>
      <c r="F1290">
        <v>889</v>
      </c>
      <c r="G1290" t="s">
        <v>3260</v>
      </c>
      <c r="H1290">
        <v>14000</v>
      </c>
      <c r="I1290">
        <v>20300000</v>
      </c>
      <c r="J1290" t="s">
        <v>4075</v>
      </c>
      <c r="K1290" t="s">
        <v>2382</v>
      </c>
      <c r="L1290" t="s">
        <v>6715</v>
      </c>
      <c r="M1290">
        <v>16741</v>
      </c>
      <c r="N1290">
        <v>17877</v>
      </c>
      <c r="O1290" t="s">
        <v>3177</v>
      </c>
      <c r="P1290">
        <v>2</v>
      </c>
      <c r="Q1290" t="s">
        <v>6716</v>
      </c>
      <c r="R1290" t="s">
        <v>6717</v>
      </c>
      <c r="S1290">
        <v>60</v>
      </c>
      <c r="T1290" t="s">
        <v>37</v>
      </c>
      <c r="U1290" t="s">
        <v>38</v>
      </c>
      <c r="V1290" t="s">
        <v>585</v>
      </c>
      <c r="W1290">
        <v>40000000</v>
      </c>
      <c r="X1290">
        <v>1996</v>
      </c>
      <c r="Y1290">
        <v>940</v>
      </c>
      <c r="Z1290">
        <v>6.2</v>
      </c>
      <c r="AA1290">
        <v>1.85</v>
      </c>
      <c r="AB1290">
        <v>309</v>
      </c>
    </row>
    <row r="1291" spans="1:28" x14ac:dyDescent="0.3">
      <c r="A1291" t="s">
        <v>28</v>
      </c>
      <c r="B1291" t="s">
        <v>1304</v>
      </c>
      <c r="C1291">
        <v>181</v>
      </c>
      <c r="D1291">
        <v>131</v>
      </c>
      <c r="E1291">
        <v>719</v>
      </c>
      <c r="F1291">
        <v>683</v>
      </c>
      <c r="G1291" t="s">
        <v>6718</v>
      </c>
      <c r="H1291">
        <v>16000</v>
      </c>
      <c r="I1291">
        <v>20302961</v>
      </c>
      <c r="J1291" t="s">
        <v>3409</v>
      </c>
      <c r="K1291" t="s">
        <v>6719</v>
      </c>
      <c r="L1291" t="s">
        <v>6720</v>
      </c>
      <c r="M1291">
        <v>49874</v>
      </c>
      <c r="N1291">
        <v>18913</v>
      </c>
      <c r="O1291" t="s">
        <v>6143</v>
      </c>
      <c r="P1291">
        <v>0</v>
      </c>
      <c r="Q1291" t="s">
        <v>6721</v>
      </c>
      <c r="R1291" t="s">
        <v>6722</v>
      </c>
      <c r="S1291">
        <v>450</v>
      </c>
      <c r="T1291" t="s">
        <v>37</v>
      </c>
      <c r="U1291" t="s">
        <v>1465</v>
      </c>
      <c r="V1291" t="s">
        <v>6723</v>
      </c>
      <c r="W1291">
        <v>45000000</v>
      </c>
      <c r="X1291">
        <v>1995</v>
      </c>
      <c r="Y1291">
        <v>893</v>
      </c>
      <c r="Z1291">
        <v>4.5999999999999996</v>
      </c>
      <c r="AA1291">
        <v>2.35</v>
      </c>
      <c r="AB1291">
        <v>0</v>
      </c>
    </row>
    <row r="1292" spans="1:28" x14ac:dyDescent="0.3">
      <c r="A1292" t="s">
        <v>28</v>
      </c>
      <c r="B1292" t="s">
        <v>6724</v>
      </c>
      <c r="C1292">
        <v>260</v>
      </c>
      <c r="D1292">
        <v>123</v>
      </c>
      <c r="E1292">
        <v>0</v>
      </c>
      <c r="F1292">
        <v>826</v>
      </c>
      <c r="G1292" t="s">
        <v>2291</v>
      </c>
      <c r="H1292">
        <v>4000</v>
      </c>
      <c r="I1292">
        <v>15962471</v>
      </c>
      <c r="J1292" t="s">
        <v>6113</v>
      </c>
      <c r="K1292" t="s">
        <v>84</v>
      </c>
      <c r="L1292" t="s">
        <v>6725</v>
      </c>
      <c r="M1292">
        <v>79892</v>
      </c>
      <c r="N1292">
        <v>7243</v>
      </c>
      <c r="O1292" t="s">
        <v>904</v>
      </c>
      <c r="P1292">
        <v>1</v>
      </c>
      <c r="Q1292" t="s">
        <v>6726</v>
      </c>
      <c r="R1292" t="s">
        <v>6727</v>
      </c>
      <c r="S1292">
        <v>619</v>
      </c>
      <c r="T1292" t="s">
        <v>37</v>
      </c>
      <c r="U1292" t="s">
        <v>38</v>
      </c>
      <c r="V1292" t="s">
        <v>39</v>
      </c>
      <c r="W1292">
        <v>40000000</v>
      </c>
      <c r="X1292">
        <v>2006</v>
      </c>
      <c r="Y1292">
        <v>887</v>
      </c>
      <c r="Z1292">
        <v>6.4</v>
      </c>
      <c r="AA1292">
        <v>1.85</v>
      </c>
      <c r="AB1292">
        <v>0</v>
      </c>
    </row>
    <row r="1293" spans="1:28" x14ac:dyDescent="0.3">
      <c r="A1293" t="s">
        <v>28</v>
      </c>
      <c r="B1293" t="s">
        <v>5328</v>
      </c>
      <c r="C1293">
        <v>40</v>
      </c>
      <c r="D1293">
        <v>101</v>
      </c>
      <c r="E1293">
        <v>58</v>
      </c>
      <c r="F1293">
        <v>497</v>
      </c>
      <c r="G1293" t="s">
        <v>2523</v>
      </c>
      <c r="H1293">
        <v>12000</v>
      </c>
      <c r="I1293">
        <v>14942422</v>
      </c>
      <c r="J1293" t="s">
        <v>334</v>
      </c>
      <c r="K1293" t="s">
        <v>705</v>
      </c>
      <c r="L1293" t="s">
        <v>6728</v>
      </c>
      <c r="M1293">
        <v>14226</v>
      </c>
      <c r="N1293">
        <v>14008</v>
      </c>
      <c r="O1293" t="s">
        <v>3538</v>
      </c>
      <c r="P1293">
        <v>3</v>
      </c>
      <c r="Q1293" t="s">
        <v>6729</v>
      </c>
      <c r="R1293" t="s">
        <v>6730</v>
      </c>
      <c r="S1293">
        <v>60</v>
      </c>
      <c r="T1293" t="s">
        <v>37</v>
      </c>
      <c r="U1293" t="s">
        <v>38</v>
      </c>
      <c r="V1293" t="s">
        <v>585</v>
      </c>
      <c r="W1293">
        <v>40000000</v>
      </c>
      <c r="X1293">
        <v>1995</v>
      </c>
      <c r="Y1293">
        <v>975</v>
      </c>
      <c r="Z1293">
        <v>5.9</v>
      </c>
      <c r="AA1293">
        <v>1.85</v>
      </c>
      <c r="AB1293">
        <v>555</v>
      </c>
    </row>
    <row r="1294" spans="1:28" x14ac:dyDescent="0.3">
      <c r="A1294" t="s">
        <v>28</v>
      </c>
      <c r="B1294" t="s">
        <v>6731</v>
      </c>
      <c r="C1294">
        <v>102</v>
      </c>
      <c r="D1294">
        <v>102</v>
      </c>
      <c r="E1294">
        <v>19</v>
      </c>
      <c r="F1294">
        <v>351</v>
      </c>
      <c r="G1294" t="s">
        <v>4770</v>
      </c>
      <c r="H1294">
        <v>13000</v>
      </c>
      <c r="I1294">
        <v>14967182</v>
      </c>
      <c r="J1294" t="s">
        <v>464</v>
      </c>
      <c r="K1294" t="s">
        <v>1784</v>
      </c>
      <c r="L1294" t="s">
        <v>6732</v>
      </c>
      <c r="M1294">
        <v>27305</v>
      </c>
      <c r="N1294">
        <v>14463</v>
      </c>
      <c r="O1294" t="s">
        <v>6733</v>
      </c>
      <c r="P1294">
        <v>1</v>
      </c>
      <c r="Q1294" t="s">
        <v>6734</v>
      </c>
      <c r="R1294" t="s">
        <v>6735</v>
      </c>
      <c r="S1294">
        <v>284</v>
      </c>
      <c r="T1294" t="s">
        <v>37</v>
      </c>
      <c r="U1294" t="s">
        <v>38</v>
      </c>
      <c r="V1294" t="s">
        <v>585</v>
      </c>
      <c r="W1294">
        <v>40000000</v>
      </c>
      <c r="X1294">
        <v>2000</v>
      </c>
      <c r="Y1294">
        <v>530</v>
      </c>
      <c r="Z1294">
        <v>5.0999999999999996</v>
      </c>
      <c r="AA1294">
        <v>2.35</v>
      </c>
      <c r="AB1294">
        <v>604</v>
      </c>
    </row>
    <row r="1295" spans="1:28" x14ac:dyDescent="0.3">
      <c r="A1295" t="s">
        <v>28</v>
      </c>
      <c r="B1295" t="s">
        <v>6736</v>
      </c>
      <c r="C1295">
        <v>371</v>
      </c>
      <c r="D1295">
        <v>114</v>
      </c>
      <c r="E1295">
        <v>171</v>
      </c>
      <c r="F1295">
        <v>284</v>
      </c>
      <c r="G1295" t="s">
        <v>6737</v>
      </c>
      <c r="H1295">
        <v>6000</v>
      </c>
      <c r="I1295">
        <v>18996755</v>
      </c>
      <c r="J1295" t="s">
        <v>4075</v>
      </c>
      <c r="K1295" t="s">
        <v>208</v>
      </c>
      <c r="L1295" t="s">
        <v>6738</v>
      </c>
      <c r="M1295">
        <v>145270</v>
      </c>
      <c r="N1295">
        <v>7099</v>
      </c>
      <c r="O1295" t="s">
        <v>6739</v>
      </c>
      <c r="P1295">
        <v>0</v>
      </c>
      <c r="Q1295" t="s">
        <v>6740</v>
      </c>
      <c r="R1295" t="s">
        <v>6741</v>
      </c>
      <c r="S1295">
        <v>322</v>
      </c>
      <c r="T1295" t="s">
        <v>37</v>
      </c>
      <c r="U1295" t="s">
        <v>3571</v>
      </c>
      <c r="V1295" t="s">
        <v>39</v>
      </c>
      <c r="W1295">
        <v>45000000</v>
      </c>
      <c r="X1295">
        <v>2012</v>
      </c>
      <c r="Y1295">
        <v>382</v>
      </c>
      <c r="Z1295">
        <v>7.6</v>
      </c>
      <c r="AA1295">
        <v>2.35</v>
      </c>
      <c r="AB1295">
        <v>54000</v>
      </c>
    </row>
    <row r="1296" spans="1:28" x14ac:dyDescent="0.3">
      <c r="A1296" t="s">
        <v>28</v>
      </c>
      <c r="B1296" t="s">
        <v>6742</v>
      </c>
      <c r="C1296">
        <v>49</v>
      </c>
      <c r="D1296">
        <v>107</v>
      </c>
      <c r="E1296">
        <v>124</v>
      </c>
      <c r="F1296">
        <v>572</v>
      </c>
      <c r="G1296" t="s">
        <v>1680</v>
      </c>
      <c r="H1296">
        <v>636</v>
      </c>
      <c r="I1296">
        <v>14375181</v>
      </c>
      <c r="J1296" t="s">
        <v>6743</v>
      </c>
      <c r="K1296" t="s">
        <v>6744</v>
      </c>
      <c r="L1296" t="s">
        <v>6745</v>
      </c>
      <c r="M1296">
        <v>8692</v>
      </c>
      <c r="N1296">
        <v>3374</v>
      </c>
      <c r="O1296" t="s">
        <v>6746</v>
      </c>
      <c r="P1296">
        <v>2</v>
      </c>
      <c r="Q1296" t="s">
        <v>6747</v>
      </c>
      <c r="R1296" t="s">
        <v>6748</v>
      </c>
      <c r="S1296">
        <v>126</v>
      </c>
      <c r="T1296" t="s">
        <v>37</v>
      </c>
      <c r="U1296" t="s">
        <v>38</v>
      </c>
      <c r="V1296" t="s">
        <v>39</v>
      </c>
      <c r="W1296">
        <v>51000000</v>
      </c>
      <c r="X1296">
        <v>1987</v>
      </c>
      <c r="Y1296">
        <v>631</v>
      </c>
      <c r="Z1296">
        <v>4.2</v>
      </c>
      <c r="AA1296">
        <v>1.85</v>
      </c>
      <c r="AB1296">
        <v>754</v>
      </c>
    </row>
    <row r="1297" spans="1:28" x14ac:dyDescent="0.3">
      <c r="A1297" t="s">
        <v>28</v>
      </c>
      <c r="B1297" t="s">
        <v>5382</v>
      </c>
      <c r="C1297">
        <v>335</v>
      </c>
      <c r="D1297">
        <v>87</v>
      </c>
      <c r="E1297">
        <v>0</v>
      </c>
      <c r="F1297">
        <v>563</v>
      </c>
      <c r="G1297" t="s">
        <v>2377</v>
      </c>
      <c r="H1297">
        <v>13000</v>
      </c>
      <c r="I1297">
        <v>20999103</v>
      </c>
      <c r="J1297" t="s">
        <v>6749</v>
      </c>
      <c r="K1297" t="s">
        <v>547</v>
      </c>
      <c r="L1297" t="s">
        <v>6750</v>
      </c>
      <c r="M1297">
        <v>139114</v>
      </c>
      <c r="N1297">
        <v>24770</v>
      </c>
      <c r="O1297" t="s">
        <v>240</v>
      </c>
      <c r="P1297">
        <v>0</v>
      </c>
      <c r="Q1297" t="s">
        <v>6751</v>
      </c>
      <c r="R1297" t="s">
        <v>6752</v>
      </c>
      <c r="S1297">
        <v>245</v>
      </c>
      <c r="T1297" t="s">
        <v>37</v>
      </c>
      <c r="U1297" t="s">
        <v>38</v>
      </c>
      <c r="V1297" t="s">
        <v>95</v>
      </c>
      <c r="W1297">
        <v>40000000</v>
      </c>
      <c r="X1297">
        <v>2009</v>
      </c>
      <c r="Y1297">
        <v>11000</v>
      </c>
      <c r="Z1297">
        <v>7.8</v>
      </c>
      <c r="AA1297">
        <v>1.85</v>
      </c>
      <c r="AB1297">
        <v>15000</v>
      </c>
    </row>
    <row r="1298" spans="1:28" x14ac:dyDescent="0.3">
      <c r="A1298" t="s">
        <v>28</v>
      </c>
      <c r="B1298" t="s">
        <v>4437</v>
      </c>
      <c r="C1298">
        <v>86</v>
      </c>
      <c r="D1298">
        <v>103</v>
      </c>
      <c r="E1298">
        <v>65</v>
      </c>
      <c r="F1298">
        <v>311</v>
      </c>
      <c r="G1298" t="s">
        <v>4135</v>
      </c>
      <c r="H1298">
        <v>11000</v>
      </c>
      <c r="I1298">
        <v>14448589</v>
      </c>
      <c r="J1298" t="s">
        <v>1681</v>
      </c>
      <c r="K1298" t="s">
        <v>565</v>
      </c>
      <c r="L1298" t="s">
        <v>6753</v>
      </c>
      <c r="M1298">
        <v>19364</v>
      </c>
      <c r="N1298">
        <v>12566</v>
      </c>
      <c r="O1298" t="s">
        <v>6754</v>
      </c>
      <c r="P1298">
        <v>2</v>
      </c>
      <c r="Q1298" t="s">
        <v>6755</v>
      </c>
      <c r="R1298" t="s">
        <v>6756</v>
      </c>
      <c r="S1298">
        <v>128</v>
      </c>
      <c r="T1298" t="s">
        <v>37</v>
      </c>
      <c r="U1298" t="s">
        <v>38</v>
      </c>
      <c r="V1298" t="s">
        <v>39</v>
      </c>
      <c r="W1298">
        <v>40000000</v>
      </c>
      <c r="X1298">
        <v>2002</v>
      </c>
      <c r="Y1298">
        <v>944</v>
      </c>
      <c r="Z1298">
        <v>5.8</v>
      </c>
      <c r="AA1298">
        <v>2.35</v>
      </c>
      <c r="AB1298">
        <v>835</v>
      </c>
    </row>
    <row r="1299" spans="1:28" x14ac:dyDescent="0.3">
      <c r="A1299" t="s">
        <v>28</v>
      </c>
      <c r="B1299" t="s">
        <v>5367</v>
      </c>
      <c r="C1299">
        <v>40</v>
      </c>
      <c r="D1299">
        <v>99</v>
      </c>
      <c r="E1299">
        <v>0</v>
      </c>
      <c r="F1299">
        <v>402</v>
      </c>
      <c r="G1299" t="s">
        <v>2788</v>
      </c>
      <c r="H1299">
        <v>782</v>
      </c>
      <c r="I1299">
        <v>14358033</v>
      </c>
      <c r="J1299" t="s">
        <v>6757</v>
      </c>
      <c r="K1299" t="s">
        <v>6758</v>
      </c>
      <c r="L1299" t="s">
        <v>6759</v>
      </c>
      <c r="M1299">
        <v>17365</v>
      </c>
      <c r="N1299">
        <v>2125</v>
      </c>
      <c r="O1299" t="s">
        <v>6760</v>
      </c>
      <c r="P1299">
        <v>2</v>
      </c>
      <c r="Q1299" t="s">
        <v>6761</v>
      </c>
      <c r="R1299" t="s">
        <v>6762</v>
      </c>
      <c r="S1299">
        <v>66</v>
      </c>
      <c r="T1299" t="s">
        <v>37</v>
      </c>
      <c r="U1299" t="s">
        <v>38</v>
      </c>
      <c r="V1299" t="s">
        <v>39</v>
      </c>
      <c r="W1299">
        <v>40000000</v>
      </c>
      <c r="X1299">
        <v>1992</v>
      </c>
      <c r="Y1299">
        <v>658</v>
      </c>
      <c r="Z1299">
        <v>5.9</v>
      </c>
      <c r="AA1299">
        <v>2.35</v>
      </c>
      <c r="AB1299">
        <v>630</v>
      </c>
    </row>
    <row r="1300" spans="1:28" x14ac:dyDescent="0.3">
      <c r="A1300" t="s">
        <v>747</v>
      </c>
      <c r="B1300" t="s">
        <v>4176</v>
      </c>
      <c r="C1300">
        <v>242</v>
      </c>
      <c r="D1300">
        <v>122</v>
      </c>
      <c r="E1300">
        <v>0</v>
      </c>
      <c r="F1300">
        <v>54</v>
      </c>
      <c r="G1300" t="s">
        <v>6204</v>
      </c>
      <c r="H1300">
        <v>326</v>
      </c>
      <c r="I1300">
        <v>33201661</v>
      </c>
      <c r="J1300" t="s">
        <v>1681</v>
      </c>
      <c r="K1300" t="s">
        <v>5896</v>
      </c>
      <c r="L1300" t="s">
        <v>6763</v>
      </c>
      <c r="M1300">
        <v>534262</v>
      </c>
      <c r="N1300">
        <v>809</v>
      </c>
      <c r="O1300" t="s">
        <v>6764</v>
      </c>
      <c r="P1300">
        <v>0</v>
      </c>
      <c r="Q1300" t="s">
        <v>6765</v>
      </c>
      <c r="R1300" t="s">
        <v>6766</v>
      </c>
      <c r="S1300">
        <v>1314</v>
      </c>
      <c r="T1300" t="s">
        <v>1464</v>
      </c>
      <c r="U1300" t="s">
        <v>1465</v>
      </c>
      <c r="V1300" t="s">
        <v>585</v>
      </c>
      <c r="W1300">
        <v>77000000</v>
      </c>
      <c r="X1300">
        <v>2001</v>
      </c>
      <c r="Y1300">
        <v>326</v>
      </c>
      <c r="Z1300">
        <v>8.4</v>
      </c>
      <c r="AA1300">
        <v>2.35</v>
      </c>
      <c r="AB1300">
        <v>39000</v>
      </c>
    </row>
    <row r="1301" spans="1:28" x14ac:dyDescent="0.3">
      <c r="A1301" t="s">
        <v>28</v>
      </c>
      <c r="B1301" t="s">
        <v>6767</v>
      </c>
      <c r="C1301">
        <v>70</v>
      </c>
      <c r="D1301">
        <v>91</v>
      </c>
      <c r="E1301">
        <v>29</v>
      </c>
      <c r="F1301">
        <v>762</v>
      </c>
      <c r="G1301" t="s">
        <v>6768</v>
      </c>
      <c r="H1301">
        <v>976</v>
      </c>
      <c r="I1301">
        <v>14018364</v>
      </c>
      <c r="J1301" t="s">
        <v>6769</v>
      </c>
      <c r="K1301" t="s">
        <v>6770</v>
      </c>
      <c r="L1301" t="s">
        <v>6771</v>
      </c>
      <c r="M1301">
        <v>17722</v>
      </c>
      <c r="N1301">
        <v>3974</v>
      </c>
      <c r="O1301" t="s">
        <v>6772</v>
      </c>
      <c r="P1301">
        <v>1</v>
      </c>
      <c r="Q1301" t="s">
        <v>6773</v>
      </c>
      <c r="R1301" t="s">
        <v>6774</v>
      </c>
      <c r="S1301">
        <v>111</v>
      </c>
      <c r="T1301" t="s">
        <v>37</v>
      </c>
      <c r="U1301" t="s">
        <v>38</v>
      </c>
      <c r="V1301" t="s">
        <v>95</v>
      </c>
      <c r="W1301">
        <v>30000000</v>
      </c>
      <c r="X1301">
        <v>2004</v>
      </c>
      <c r="Y1301">
        <v>799</v>
      </c>
      <c r="Z1301">
        <v>4.8</v>
      </c>
      <c r="AA1301">
        <v>1.85</v>
      </c>
      <c r="AB1301">
        <v>849</v>
      </c>
    </row>
    <row r="1302" spans="1:28" x14ac:dyDescent="0.3">
      <c r="A1302" t="s">
        <v>28</v>
      </c>
      <c r="B1302" t="s">
        <v>6775</v>
      </c>
      <c r="C1302">
        <v>135</v>
      </c>
      <c r="D1302">
        <v>103</v>
      </c>
      <c r="E1302">
        <v>14</v>
      </c>
      <c r="F1302">
        <v>624</v>
      </c>
      <c r="G1302" t="s">
        <v>6382</v>
      </c>
      <c r="H1302">
        <v>865</v>
      </c>
      <c r="I1302">
        <v>13395939</v>
      </c>
      <c r="J1302" t="s">
        <v>1415</v>
      </c>
      <c r="K1302" t="s">
        <v>5969</v>
      </c>
      <c r="L1302" t="s">
        <v>6776</v>
      </c>
      <c r="M1302">
        <v>43442</v>
      </c>
      <c r="N1302">
        <v>3639</v>
      </c>
      <c r="O1302" t="s">
        <v>2389</v>
      </c>
      <c r="P1302">
        <v>4</v>
      </c>
      <c r="Q1302" t="s">
        <v>6777</v>
      </c>
      <c r="R1302" t="s">
        <v>6778</v>
      </c>
      <c r="S1302">
        <v>146</v>
      </c>
      <c r="T1302" t="s">
        <v>37</v>
      </c>
      <c r="U1302" t="s">
        <v>56</v>
      </c>
      <c r="V1302" t="s">
        <v>585</v>
      </c>
      <c r="W1302">
        <v>60000000</v>
      </c>
      <c r="X1302">
        <v>2004</v>
      </c>
      <c r="Y1302">
        <v>826</v>
      </c>
      <c r="Z1302">
        <v>6.2</v>
      </c>
      <c r="AA1302">
        <v>1.85</v>
      </c>
      <c r="AB1302">
        <v>0</v>
      </c>
    </row>
    <row r="1303" spans="1:28" x14ac:dyDescent="0.3">
      <c r="A1303" t="s">
        <v>28</v>
      </c>
      <c r="B1303" t="s">
        <v>6297</v>
      </c>
      <c r="C1303">
        <v>125</v>
      </c>
      <c r="D1303">
        <v>107</v>
      </c>
      <c r="E1303">
        <v>42</v>
      </c>
      <c r="F1303">
        <v>171</v>
      </c>
      <c r="G1303" t="s">
        <v>1502</v>
      </c>
      <c r="H1303">
        <v>875</v>
      </c>
      <c r="I1303">
        <v>20113965</v>
      </c>
      <c r="J1303" t="s">
        <v>6326</v>
      </c>
      <c r="K1303" t="s">
        <v>2497</v>
      </c>
      <c r="L1303" t="s">
        <v>6779</v>
      </c>
      <c r="M1303">
        <v>15231</v>
      </c>
      <c r="N1303">
        <v>1702</v>
      </c>
      <c r="O1303" t="s">
        <v>6780</v>
      </c>
      <c r="P1303">
        <v>3</v>
      </c>
      <c r="Q1303" t="s">
        <v>6781</v>
      </c>
      <c r="R1303" t="s">
        <v>6782</v>
      </c>
      <c r="S1303">
        <v>66</v>
      </c>
      <c r="T1303" t="s">
        <v>37</v>
      </c>
      <c r="U1303" t="s">
        <v>38</v>
      </c>
      <c r="V1303" t="s">
        <v>95</v>
      </c>
      <c r="W1303">
        <v>40000000</v>
      </c>
      <c r="X1303">
        <v>2012</v>
      </c>
      <c r="Y1303">
        <v>596</v>
      </c>
      <c r="Z1303">
        <v>6.5</v>
      </c>
      <c r="AA1303">
        <v>2.35</v>
      </c>
      <c r="AB1303">
        <v>0</v>
      </c>
    </row>
    <row r="1304" spans="1:28" x14ac:dyDescent="0.3">
      <c r="A1304" t="s">
        <v>28</v>
      </c>
      <c r="B1304" t="s">
        <v>6783</v>
      </c>
      <c r="C1304">
        <v>54</v>
      </c>
      <c r="D1304">
        <v>106</v>
      </c>
      <c r="E1304">
        <v>22</v>
      </c>
      <c r="F1304">
        <v>613</v>
      </c>
      <c r="G1304" t="s">
        <v>4206</v>
      </c>
      <c r="H1304">
        <v>2000</v>
      </c>
      <c r="I1304">
        <v>13376506</v>
      </c>
      <c r="J1304" t="s">
        <v>3409</v>
      </c>
      <c r="K1304" t="s">
        <v>5902</v>
      </c>
      <c r="L1304" t="s">
        <v>6784</v>
      </c>
      <c r="M1304">
        <v>10413</v>
      </c>
      <c r="N1304">
        <v>4327</v>
      </c>
      <c r="O1304" t="s">
        <v>6785</v>
      </c>
      <c r="P1304">
        <v>1</v>
      </c>
      <c r="Q1304" t="s">
        <v>6786</v>
      </c>
      <c r="R1304" t="s">
        <v>6787</v>
      </c>
      <c r="S1304">
        <v>111</v>
      </c>
      <c r="T1304" t="s">
        <v>37</v>
      </c>
      <c r="U1304" t="s">
        <v>38</v>
      </c>
      <c r="V1304" t="s">
        <v>39</v>
      </c>
      <c r="W1304">
        <v>40000000</v>
      </c>
      <c r="X1304">
        <v>1999</v>
      </c>
      <c r="Y1304">
        <v>642</v>
      </c>
      <c r="Z1304">
        <v>6.3</v>
      </c>
      <c r="AA1304">
        <v>1.85</v>
      </c>
      <c r="AB1304">
        <v>579</v>
      </c>
    </row>
    <row r="1305" spans="1:28" x14ac:dyDescent="0.3">
      <c r="A1305" t="s">
        <v>28</v>
      </c>
      <c r="B1305" t="s">
        <v>6788</v>
      </c>
      <c r="C1305">
        <v>104</v>
      </c>
      <c r="D1305">
        <v>101</v>
      </c>
      <c r="E1305">
        <v>37</v>
      </c>
      <c r="F1305">
        <v>595</v>
      </c>
      <c r="G1305" t="s">
        <v>6789</v>
      </c>
      <c r="H1305">
        <v>2000</v>
      </c>
      <c r="I1305">
        <v>13208023</v>
      </c>
      <c r="J1305" t="s">
        <v>6790</v>
      </c>
      <c r="K1305" t="s">
        <v>2268</v>
      </c>
      <c r="L1305" t="s">
        <v>6791</v>
      </c>
      <c r="M1305">
        <v>17309</v>
      </c>
      <c r="N1305">
        <v>4262</v>
      </c>
      <c r="O1305" t="s">
        <v>1823</v>
      </c>
      <c r="P1305">
        <v>1</v>
      </c>
      <c r="Q1305" t="s">
        <v>6792</v>
      </c>
      <c r="R1305" t="s">
        <v>6793</v>
      </c>
      <c r="S1305">
        <v>388</v>
      </c>
      <c r="T1305" t="s">
        <v>37</v>
      </c>
      <c r="U1305" t="s">
        <v>56</v>
      </c>
      <c r="V1305" t="s">
        <v>585</v>
      </c>
      <c r="W1305">
        <v>42000000</v>
      </c>
      <c r="X1305">
        <v>2002</v>
      </c>
      <c r="Y1305">
        <v>886</v>
      </c>
      <c r="Z1305">
        <v>3.3</v>
      </c>
      <c r="AA1305">
        <v>2.35</v>
      </c>
      <c r="AB1305">
        <v>612</v>
      </c>
    </row>
    <row r="1306" spans="1:28" x14ac:dyDescent="0.3">
      <c r="A1306" t="s">
        <v>28</v>
      </c>
      <c r="B1306" t="s">
        <v>1744</v>
      </c>
      <c r="C1306">
        <v>157</v>
      </c>
      <c r="D1306">
        <v>109</v>
      </c>
      <c r="E1306">
        <v>80</v>
      </c>
      <c r="F1306">
        <v>835</v>
      </c>
      <c r="G1306" t="s">
        <v>493</v>
      </c>
      <c r="H1306">
        <v>14000</v>
      </c>
      <c r="I1306">
        <v>13838130</v>
      </c>
      <c r="J1306" t="s">
        <v>1930</v>
      </c>
      <c r="K1306" t="s">
        <v>700</v>
      </c>
      <c r="L1306" t="s">
        <v>6794</v>
      </c>
      <c r="M1306">
        <v>35990</v>
      </c>
      <c r="N1306">
        <v>20503</v>
      </c>
      <c r="O1306" t="s">
        <v>3951</v>
      </c>
      <c r="P1306">
        <v>3</v>
      </c>
      <c r="Q1306" t="s">
        <v>6795</v>
      </c>
      <c r="R1306" t="s">
        <v>6796</v>
      </c>
      <c r="S1306">
        <v>157</v>
      </c>
      <c r="T1306" t="s">
        <v>37</v>
      </c>
      <c r="U1306" t="s">
        <v>38</v>
      </c>
      <c r="V1306" t="s">
        <v>39</v>
      </c>
      <c r="W1306">
        <v>40000000</v>
      </c>
      <c r="X1306">
        <v>2009</v>
      </c>
      <c r="Y1306">
        <v>4000</v>
      </c>
      <c r="Z1306">
        <v>5.9</v>
      </c>
      <c r="AA1306">
        <v>2.35</v>
      </c>
      <c r="AB1306">
        <v>0</v>
      </c>
    </row>
    <row r="1307" spans="1:28" x14ac:dyDescent="0.3">
      <c r="A1307" t="s">
        <v>28</v>
      </c>
      <c r="B1307" t="s">
        <v>6046</v>
      </c>
      <c r="C1307">
        <v>159</v>
      </c>
      <c r="D1307">
        <v>110</v>
      </c>
      <c r="E1307">
        <v>118</v>
      </c>
      <c r="F1307">
        <v>287</v>
      </c>
      <c r="G1307" t="s">
        <v>4532</v>
      </c>
      <c r="H1307">
        <v>11000</v>
      </c>
      <c r="I1307">
        <v>5773519</v>
      </c>
      <c r="J1307" t="s">
        <v>3171</v>
      </c>
      <c r="K1307" t="s">
        <v>104</v>
      </c>
      <c r="L1307" t="s">
        <v>6047</v>
      </c>
      <c r="M1307">
        <v>28618</v>
      </c>
      <c r="N1307">
        <v>12876</v>
      </c>
      <c r="O1307" t="s">
        <v>6048</v>
      </c>
      <c r="P1307">
        <v>2</v>
      </c>
      <c r="Q1307" t="s">
        <v>6049</v>
      </c>
      <c r="R1307" t="s">
        <v>6050</v>
      </c>
      <c r="S1307">
        <v>91</v>
      </c>
      <c r="T1307" t="s">
        <v>37</v>
      </c>
      <c r="U1307" t="s">
        <v>38</v>
      </c>
      <c r="V1307" t="s">
        <v>39</v>
      </c>
      <c r="W1307">
        <v>40000000</v>
      </c>
      <c r="X1307">
        <v>2015</v>
      </c>
      <c r="Y1307">
        <v>1000</v>
      </c>
      <c r="Z1307">
        <v>6</v>
      </c>
      <c r="AA1307">
        <v>2.35</v>
      </c>
      <c r="AB1307">
        <v>11000</v>
      </c>
    </row>
    <row r="1308" spans="1:28" x14ac:dyDescent="0.3">
      <c r="A1308" t="s">
        <v>28</v>
      </c>
      <c r="B1308" t="s">
        <v>5469</v>
      </c>
      <c r="C1308">
        <v>78</v>
      </c>
      <c r="D1308">
        <v>89</v>
      </c>
      <c r="E1308">
        <v>0</v>
      </c>
      <c r="F1308">
        <v>500</v>
      </c>
      <c r="G1308" t="s">
        <v>2093</v>
      </c>
      <c r="H1308">
        <v>1000</v>
      </c>
      <c r="I1308">
        <v>9652000</v>
      </c>
      <c r="J1308" t="s">
        <v>1671</v>
      </c>
      <c r="K1308" t="s">
        <v>1377</v>
      </c>
      <c r="L1308" t="s">
        <v>6797</v>
      </c>
      <c r="M1308">
        <v>46205</v>
      </c>
      <c r="N1308">
        <v>3096</v>
      </c>
      <c r="O1308" t="s">
        <v>2130</v>
      </c>
      <c r="P1308">
        <v>0</v>
      </c>
      <c r="Q1308" t="s">
        <v>6798</v>
      </c>
      <c r="R1308" t="s">
        <v>6799</v>
      </c>
      <c r="S1308">
        <v>147</v>
      </c>
      <c r="T1308" t="s">
        <v>37</v>
      </c>
      <c r="U1308" t="s">
        <v>38</v>
      </c>
      <c r="V1308" t="s">
        <v>39</v>
      </c>
      <c r="W1308">
        <v>40000000</v>
      </c>
      <c r="X1308">
        <v>2003</v>
      </c>
      <c r="Y1308">
        <v>627</v>
      </c>
      <c r="Z1308">
        <v>5.8</v>
      </c>
      <c r="AA1308">
        <v>1.85</v>
      </c>
      <c r="AB1308">
        <v>0</v>
      </c>
    </row>
    <row r="1309" spans="1:28" x14ac:dyDescent="0.3">
      <c r="A1309" t="s">
        <v>28</v>
      </c>
      <c r="B1309" t="s">
        <v>6800</v>
      </c>
      <c r="C1309">
        <v>88</v>
      </c>
      <c r="D1309">
        <v>100</v>
      </c>
      <c r="E1309">
        <v>92</v>
      </c>
      <c r="F1309">
        <v>706</v>
      </c>
      <c r="G1309" t="s">
        <v>274</v>
      </c>
      <c r="H1309">
        <v>1000</v>
      </c>
      <c r="I1309">
        <v>12081447</v>
      </c>
      <c r="J1309" t="s">
        <v>5510</v>
      </c>
      <c r="K1309" t="s">
        <v>804</v>
      </c>
      <c r="L1309" t="s">
        <v>6801</v>
      </c>
      <c r="M1309">
        <v>7794</v>
      </c>
      <c r="N1309">
        <v>4103</v>
      </c>
      <c r="O1309" t="s">
        <v>5265</v>
      </c>
      <c r="P1309">
        <v>2</v>
      </c>
      <c r="Q1309" t="s">
        <v>6802</v>
      </c>
      <c r="R1309" t="s">
        <v>6803</v>
      </c>
      <c r="S1309">
        <v>25</v>
      </c>
      <c r="T1309" t="s">
        <v>37</v>
      </c>
      <c r="U1309" t="s">
        <v>38</v>
      </c>
      <c r="V1309" t="s">
        <v>585</v>
      </c>
      <c r="X1309">
        <v>2008</v>
      </c>
      <c r="Y1309">
        <v>760</v>
      </c>
      <c r="Z1309">
        <v>6.5</v>
      </c>
      <c r="AA1309">
        <v>2.35</v>
      </c>
      <c r="AB1309">
        <v>866</v>
      </c>
    </row>
    <row r="1310" spans="1:28" x14ac:dyDescent="0.3">
      <c r="A1310" t="s">
        <v>28</v>
      </c>
      <c r="B1310" t="s">
        <v>6804</v>
      </c>
      <c r="C1310">
        <v>32</v>
      </c>
      <c r="D1310">
        <v>119</v>
      </c>
      <c r="E1310">
        <v>5</v>
      </c>
      <c r="F1310">
        <v>249</v>
      </c>
      <c r="G1310" t="s">
        <v>6805</v>
      </c>
      <c r="H1310">
        <v>521</v>
      </c>
      <c r="I1310">
        <v>7000000</v>
      </c>
      <c r="J1310" t="s">
        <v>712</v>
      </c>
      <c r="K1310" t="s">
        <v>5379</v>
      </c>
      <c r="L1310" t="s">
        <v>6806</v>
      </c>
      <c r="M1310">
        <v>2933</v>
      </c>
      <c r="N1310">
        <v>1883</v>
      </c>
      <c r="O1310" t="s">
        <v>6639</v>
      </c>
      <c r="P1310">
        <v>0</v>
      </c>
      <c r="Q1310" t="s">
        <v>6807</v>
      </c>
      <c r="R1310" t="s">
        <v>6808</v>
      </c>
      <c r="S1310">
        <v>70</v>
      </c>
      <c r="T1310" t="s">
        <v>37</v>
      </c>
      <c r="U1310" t="s">
        <v>56</v>
      </c>
      <c r="V1310" t="s">
        <v>95</v>
      </c>
      <c r="W1310">
        <v>36000000</v>
      </c>
      <c r="X1310">
        <v>1980</v>
      </c>
      <c r="Y1310">
        <v>372</v>
      </c>
      <c r="Z1310">
        <v>4.7</v>
      </c>
      <c r="AA1310">
        <v>2.35</v>
      </c>
      <c r="AB1310">
        <v>328</v>
      </c>
    </row>
    <row r="1311" spans="1:28" x14ac:dyDescent="0.3">
      <c r="A1311" t="s">
        <v>28</v>
      </c>
      <c r="B1311" t="s">
        <v>6809</v>
      </c>
      <c r="C1311">
        <v>75</v>
      </c>
      <c r="D1311">
        <v>83</v>
      </c>
      <c r="E1311">
        <v>7</v>
      </c>
      <c r="F1311">
        <v>485</v>
      </c>
      <c r="G1311" t="s">
        <v>3711</v>
      </c>
      <c r="H1311">
        <v>2000</v>
      </c>
      <c r="I1311">
        <v>10431220</v>
      </c>
      <c r="J1311" t="s">
        <v>647</v>
      </c>
      <c r="K1311" t="s">
        <v>6433</v>
      </c>
      <c r="L1311" t="s">
        <v>6810</v>
      </c>
      <c r="M1311">
        <v>24216</v>
      </c>
      <c r="N1311">
        <v>4024</v>
      </c>
      <c r="O1311" t="s">
        <v>4221</v>
      </c>
      <c r="P1311">
        <v>0</v>
      </c>
      <c r="Q1311" t="s">
        <v>6811</v>
      </c>
      <c r="R1311" t="s">
        <v>6812</v>
      </c>
      <c r="S1311">
        <v>162</v>
      </c>
      <c r="T1311" t="s">
        <v>37</v>
      </c>
      <c r="U1311" t="s">
        <v>38</v>
      </c>
      <c r="V1311" t="s">
        <v>585</v>
      </c>
      <c r="W1311">
        <v>24000000</v>
      </c>
      <c r="X1311">
        <v>1999</v>
      </c>
      <c r="Y1311">
        <v>577</v>
      </c>
      <c r="Z1311">
        <v>4.0999999999999996</v>
      </c>
      <c r="AA1311">
        <v>1.85</v>
      </c>
      <c r="AB1311">
        <v>401</v>
      </c>
    </row>
    <row r="1312" spans="1:28" x14ac:dyDescent="0.3">
      <c r="A1312" t="s">
        <v>28</v>
      </c>
      <c r="B1312" t="s">
        <v>6813</v>
      </c>
      <c r="C1312">
        <v>219</v>
      </c>
      <c r="D1312">
        <v>108</v>
      </c>
      <c r="E1312">
        <v>22</v>
      </c>
      <c r="F1312">
        <v>61</v>
      </c>
      <c r="G1312" t="s">
        <v>536</v>
      </c>
      <c r="H1312">
        <v>12000</v>
      </c>
      <c r="I1312">
        <v>10326062</v>
      </c>
      <c r="J1312" t="s">
        <v>6814</v>
      </c>
      <c r="K1312" t="s">
        <v>4837</v>
      </c>
      <c r="L1312" t="s">
        <v>6815</v>
      </c>
      <c r="M1312">
        <v>121432</v>
      </c>
      <c r="N1312">
        <v>14127</v>
      </c>
      <c r="O1312" t="s">
        <v>6816</v>
      </c>
      <c r="P1312">
        <v>0</v>
      </c>
      <c r="Q1312" t="s">
        <v>6817</v>
      </c>
      <c r="R1312" t="s">
        <v>6818</v>
      </c>
      <c r="S1312">
        <v>310</v>
      </c>
      <c r="T1312" t="s">
        <v>37</v>
      </c>
      <c r="U1312" t="s">
        <v>767</v>
      </c>
      <c r="V1312" t="s">
        <v>585</v>
      </c>
      <c r="W1312">
        <v>33000000</v>
      </c>
      <c r="X1312">
        <v>2009</v>
      </c>
      <c r="Y1312">
        <v>2000</v>
      </c>
      <c r="Z1312">
        <v>6.8</v>
      </c>
      <c r="AA1312">
        <v>2.35</v>
      </c>
      <c r="AB1312">
        <v>10000</v>
      </c>
    </row>
    <row r="1313" spans="1:28" x14ac:dyDescent="0.3">
      <c r="A1313" t="s">
        <v>28</v>
      </c>
      <c r="B1313" t="s">
        <v>5164</v>
      </c>
      <c r="C1313">
        <v>83</v>
      </c>
      <c r="D1313">
        <v>102</v>
      </c>
      <c r="E1313">
        <v>39</v>
      </c>
      <c r="F1313">
        <v>259</v>
      </c>
      <c r="G1313" t="s">
        <v>1540</v>
      </c>
      <c r="H1313">
        <v>1000</v>
      </c>
      <c r="I1313">
        <v>6114237</v>
      </c>
      <c r="J1313" t="s">
        <v>2202</v>
      </c>
      <c r="K1313" t="s">
        <v>4178</v>
      </c>
      <c r="L1313" t="s">
        <v>6819</v>
      </c>
      <c r="M1313">
        <v>19986</v>
      </c>
      <c r="N1313">
        <v>2664</v>
      </c>
      <c r="O1313" t="s">
        <v>6820</v>
      </c>
      <c r="P1313">
        <v>4</v>
      </c>
      <c r="Q1313" t="s">
        <v>6821</v>
      </c>
      <c r="R1313" t="s">
        <v>6822</v>
      </c>
      <c r="S1313">
        <v>207</v>
      </c>
      <c r="T1313" t="s">
        <v>37</v>
      </c>
      <c r="U1313" t="s">
        <v>38</v>
      </c>
      <c r="V1313" t="s">
        <v>585</v>
      </c>
      <c r="W1313">
        <v>40000000</v>
      </c>
      <c r="X1313">
        <v>2001</v>
      </c>
      <c r="Y1313">
        <v>1000</v>
      </c>
      <c r="Z1313">
        <v>6.2</v>
      </c>
      <c r="AA1313">
        <v>1.85</v>
      </c>
      <c r="AB1313">
        <v>892</v>
      </c>
    </row>
    <row r="1314" spans="1:28" x14ac:dyDescent="0.3">
      <c r="A1314" t="s">
        <v>28</v>
      </c>
      <c r="B1314" t="s">
        <v>6637</v>
      </c>
      <c r="C1314">
        <v>53</v>
      </c>
      <c r="D1314">
        <v>93</v>
      </c>
      <c r="E1314">
        <v>18</v>
      </c>
      <c r="F1314">
        <v>443</v>
      </c>
      <c r="G1314" t="s">
        <v>6823</v>
      </c>
      <c r="H1314">
        <v>3000</v>
      </c>
      <c r="I1314">
        <v>4835968</v>
      </c>
      <c r="J1314" t="s">
        <v>50</v>
      </c>
      <c r="K1314" t="s">
        <v>1816</v>
      </c>
      <c r="L1314" t="s">
        <v>6824</v>
      </c>
      <c r="M1314">
        <v>4821</v>
      </c>
      <c r="N1314">
        <v>4123</v>
      </c>
      <c r="O1314" t="s">
        <v>5141</v>
      </c>
      <c r="P1314">
        <v>0</v>
      </c>
      <c r="Q1314" t="s">
        <v>6825</v>
      </c>
      <c r="R1314" t="s">
        <v>6826</v>
      </c>
      <c r="S1314">
        <v>82</v>
      </c>
      <c r="T1314" t="s">
        <v>37</v>
      </c>
      <c r="U1314" t="s">
        <v>56</v>
      </c>
      <c r="V1314" t="s">
        <v>39</v>
      </c>
      <c r="W1314">
        <v>40000000</v>
      </c>
      <c r="X1314">
        <v>2002</v>
      </c>
      <c r="Y1314">
        <v>545</v>
      </c>
      <c r="Z1314">
        <v>4.5</v>
      </c>
      <c r="AA1314">
        <v>2.35</v>
      </c>
      <c r="AB1314">
        <v>158</v>
      </c>
    </row>
    <row r="1315" spans="1:28" x14ac:dyDescent="0.3">
      <c r="A1315" t="s">
        <v>28</v>
      </c>
      <c r="B1315" t="s">
        <v>6827</v>
      </c>
      <c r="C1315">
        <v>61</v>
      </c>
      <c r="D1315">
        <v>84</v>
      </c>
      <c r="E1315">
        <v>8</v>
      </c>
      <c r="F1315">
        <v>219</v>
      </c>
      <c r="G1315" t="s">
        <v>6828</v>
      </c>
      <c r="H1315">
        <v>545</v>
      </c>
      <c r="I1315">
        <v>4777007</v>
      </c>
      <c r="J1315" t="s">
        <v>6829</v>
      </c>
      <c r="K1315" t="s">
        <v>6823</v>
      </c>
      <c r="L1315" t="s">
        <v>6830</v>
      </c>
      <c r="M1315">
        <v>15130</v>
      </c>
      <c r="N1315">
        <v>1149</v>
      </c>
      <c r="O1315" t="s">
        <v>6831</v>
      </c>
      <c r="P1315">
        <v>3</v>
      </c>
      <c r="Q1315" t="s">
        <v>6832</v>
      </c>
      <c r="R1315" t="s">
        <v>6833</v>
      </c>
      <c r="S1315">
        <v>98</v>
      </c>
      <c r="T1315" t="s">
        <v>37</v>
      </c>
      <c r="U1315" t="s">
        <v>1465</v>
      </c>
      <c r="V1315" t="s">
        <v>39</v>
      </c>
      <c r="W1315">
        <v>40000000</v>
      </c>
      <c r="X1315">
        <v>2001</v>
      </c>
      <c r="Y1315">
        <v>248</v>
      </c>
      <c r="Z1315">
        <v>5.8</v>
      </c>
      <c r="AA1315">
        <v>2.35</v>
      </c>
      <c r="AB1315">
        <v>565</v>
      </c>
    </row>
    <row r="1316" spans="1:28" x14ac:dyDescent="0.3">
      <c r="A1316" t="s">
        <v>28</v>
      </c>
      <c r="B1316" t="s">
        <v>5289</v>
      </c>
      <c r="C1316">
        <v>308</v>
      </c>
      <c r="D1316">
        <v>107</v>
      </c>
      <c r="E1316">
        <v>0</v>
      </c>
      <c r="F1316">
        <v>167</v>
      </c>
      <c r="G1316" t="s">
        <v>1667</v>
      </c>
      <c r="H1316">
        <v>11000</v>
      </c>
      <c r="I1316">
        <v>3675072</v>
      </c>
      <c r="J1316" t="s">
        <v>1170</v>
      </c>
      <c r="K1316" t="s">
        <v>222</v>
      </c>
      <c r="L1316" t="s">
        <v>6834</v>
      </c>
      <c r="M1316">
        <v>190132</v>
      </c>
      <c r="N1316">
        <v>11623</v>
      </c>
      <c r="O1316" t="s">
        <v>6835</v>
      </c>
      <c r="P1316">
        <v>0</v>
      </c>
      <c r="Q1316" t="s">
        <v>6836</v>
      </c>
      <c r="R1316" t="s">
        <v>6837</v>
      </c>
      <c r="S1316">
        <v>801</v>
      </c>
      <c r="T1316" t="s">
        <v>37</v>
      </c>
      <c r="U1316" t="s">
        <v>56</v>
      </c>
      <c r="V1316" t="s">
        <v>585</v>
      </c>
      <c r="W1316">
        <v>26000000</v>
      </c>
      <c r="X1316">
        <v>2007</v>
      </c>
      <c r="Y1316">
        <v>372</v>
      </c>
      <c r="Z1316">
        <v>7.3</v>
      </c>
      <c r="AA1316">
        <v>2.35</v>
      </c>
      <c r="AB1316">
        <v>15000</v>
      </c>
    </row>
    <row r="1317" spans="1:28" x14ac:dyDescent="0.3">
      <c r="A1317" t="s">
        <v>28</v>
      </c>
      <c r="B1317" t="s">
        <v>4099</v>
      </c>
      <c r="C1317">
        <v>70</v>
      </c>
      <c r="D1317">
        <v>91</v>
      </c>
      <c r="E1317">
        <v>48</v>
      </c>
      <c r="F1317">
        <v>39</v>
      </c>
      <c r="G1317" t="s">
        <v>6838</v>
      </c>
      <c r="H1317">
        <v>61</v>
      </c>
      <c r="I1317">
        <v>18438149</v>
      </c>
      <c r="J1317" t="s">
        <v>2527</v>
      </c>
      <c r="K1317" t="s">
        <v>6839</v>
      </c>
      <c r="L1317" t="s">
        <v>6840</v>
      </c>
      <c r="M1317">
        <v>30842</v>
      </c>
      <c r="N1317">
        <v>222</v>
      </c>
      <c r="O1317" t="s">
        <v>6841</v>
      </c>
      <c r="P1317">
        <v>8</v>
      </c>
      <c r="Q1317" t="s">
        <v>6842</v>
      </c>
      <c r="R1317" t="s">
        <v>6843</v>
      </c>
      <c r="S1317">
        <v>93</v>
      </c>
      <c r="T1317" t="s">
        <v>37</v>
      </c>
      <c r="U1317" t="s">
        <v>38</v>
      </c>
      <c r="V1317" t="s">
        <v>39</v>
      </c>
      <c r="W1317">
        <v>40000000</v>
      </c>
      <c r="X1317">
        <v>2012</v>
      </c>
      <c r="Y1317">
        <v>46</v>
      </c>
      <c r="Z1317">
        <v>5.9</v>
      </c>
      <c r="AA1317">
        <v>2.35</v>
      </c>
      <c r="AB1317">
        <v>0</v>
      </c>
    </row>
    <row r="1318" spans="1:28" x14ac:dyDescent="0.3">
      <c r="A1318" t="s">
        <v>28</v>
      </c>
      <c r="B1318" t="s">
        <v>6844</v>
      </c>
      <c r="C1318">
        <v>41</v>
      </c>
      <c r="D1318">
        <v>94</v>
      </c>
      <c r="E1318">
        <v>0</v>
      </c>
      <c r="F1318">
        <v>379</v>
      </c>
      <c r="G1318" t="s">
        <v>4005</v>
      </c>
      <c r="H1318">
        <v>795</v>
      </c>
      <c r="I1318">
        <v>511920</v>
      </c>
      <c r="J1318" t="s">
        <v>6845</v>
      </c>
      <c r="K1318" t="s">
        <v>722</v>
      </c>
      <c r="L1318" t="s">
        <v>6846</v>
      </c>
      <c r="M1318">
        <v>2458</v>
      </c>
      <c r="N1318">
        <v>2449</v>
      </c>
      <c r="O1318" t="s">
        <v>6847</v>
      </c>
      <c r="P1318">
        <v>1</v>
      </c>
      <c r="Q1318" t="s">
        <v>6848</v>
      </c>
      <c r="R1318" t="s">
        <v>6849</v>
      </c>
      <c r="S1318">
        <v>26</v>
      </c>
      <c r="T1318" t="s">
        <v>37</v>
      </c>
      <c r="U1318" t="s">
        <v>38</v>
      </c>
      <c r="V1318" t="s">
        <v>95</v>
      </c>
      <c r="W1318">
        <v>40000000</v>
      </c>
      <c r="X1318">
        <v>2008</v>
      </c>
      <c r="Y1318">
        <v>754</v>
      </c>
      <c r="Z1318">
        <v>4.4000000000000004</v>
      </c>
      <c r="AA1318">
        <v>1.85</v>
      </c>
      <c r="AB1318">
        <v>211</v>
      </c>
    </row>
    <row r="1319" spans="1:28" x14ac:dyDescent="0.3">
      <c r="A1319" t="s">
        <v>28</v>
      </c>
      <c r="B1319" t="s">
        <v>4965</v>
      </c>
      <c r="C1319">
        <v>224</v>
      </c>
      <c r="D1319">
        <v>115</v>
      </c>
      <c r="E1319">
        <v>180</v>
      </c>
      <c r="F1319">
        <v>87</v>
      </c>
      <c r="G1319" t="s">
        <v>1128</v>
      </c>
      <c r="H1319">
        <v>1000</v>
      </c>
      <c r="I1319">
        <v>10640645</v>
      </c>
      <c r="J1319" t="s">
        <v>1120</v>
      </c>
      <c r="K1319" t="s">
        <v>390</v>
      </c>
      <c r="L1319" t="s">
        <v>6850</v>
      </c>
      <c r="M1319">
        <v>28429</v>
      </c>
      <c r="N1319">
        <v>1686</v>
      </c>
      <c r="O1319" t="s">
        <v>6851</v>
      </c>
      <c r="P1319">
        <v>0</v>
      </c>
      <c r="Q1319" t="s">
        <v>6852</v>
      </c>
      <c r="R1319" t="s">
        <v>6853</v>
      </c>
      <c r="S1319">
        <v>110</v>
      </c>
      <c r="T1319" t="s">
        <v>37</v>
      </c>
      <c r="U1319" t="s">
        <v>38</v>
      </c>
      <c r="V1319" t="s">
        <v>585</v>
      </c>
      <c r="W1319">
        <v>40000000</v>
      </c>
      <c r="X1319">
        <v>2015</v>
      </c>
      <c r="Y1319">
        <v>535</v>
      </c>
      <c r="Z1319">
        <v>5.8</v>
      </c>
      <c r="AA1319">
        <v>2.35</v>
      </c>
      <c r="AB1319">
        <v>0</v>
      </c>
    </row>
    <row r="1320" spans="1:28" x14ac:dyDescent="0.3">
      <c r="A1320" t="s">
        <v>28</v>
      </c>
      <c r="B1320" t="s">
        <v>6854</v>
      </c>
      <c r="C1320">
        <v>66</v>
      </c>
      <c r="D1320">
        <v>93</v>
      </c>
      <c r="E1320">
        <v>13</v>
      </c>
      <c r="F1320">
        <v>173</v>
      </c>
      <c r="G1320" t="s">
        <v>4128</v>
      </c>
      <c r="H1320">
        <v>15000</v>
      </c>
      <c r="I1320">
        <v>652526</v>
      </c>
      <c r="J1320" t="s">
        <v>6855</v>
      </c>
      <c r="K1320" t="s">
        <v>5183</v>
      </c>
      <c r="L1320" t="s">
        <v>6856</v>
      </c>
      <c r="M1320">
        <v>20201</v>
      </c>
      <c r="N1320">
        <v>15638</v>
      </c>
      <c r="O1320" t="s">
        <v>6857</v>
      </c>
      <c r="P1320">
        <v>3</v>
      </c>
      <c r="Q1320" t="s">
        <v>6858</v>
      </c>
      <c r="R1320" t="s">
        <v>6859</v>
      </c>
      <c r="S1320">
        <v>187</v>
      </c>
      <c r="T1320" t="s">
        <v>37</v>
      </c>
      <c r="U1320" t="s">
        <v>767</v>
      </c>
      <c r="V1320" t="s">
        <v>95</v>
      </c>
      <c r="W1320">
        <v>40000000</v>
      </c>
      <c r="X1320">
        <v>2006</v>
      </c>
      <c r="Y1320">
        <v>460</v>
      </c>
      <c r="Z1320">
        <v>5.0999999999999996</v>
      </c>
      <c r="AA1320">
        <v>2.35</v>
      </c>
      <c r="AB1320">
        <v>823</v>
      </c>
    </row>
    <row r="1321" spans="1:28" x14ac:dyDescent="0.3">
      <c r="A1321" t="s">
        <v>28</v>
      </c>
      <c r="B1321" t="s">
        <v>2641</v>
      </c>
      <c r="C1321">
        <v>253</v>
      </c>
      <c r="D1321">
        <v>105</v>
      </c>
      <c r="E1321">
        <v>154</v>
      </c>
      <c r="F1321">
        <v>502</v>
      </c>
      <c r="G1321" t="s">
        <v>6860</v>
      </c>
      <c r="H1321">
        <v>884</v>
      </c>
      <c r="I1321">
        <v>80050171</v>
      </c>
      <c r="J1321" t="s">
        <v>1924</v>
      </c>
      <c r="K1321" t="s">
        <v>6861</v>
      </c>
      <c r="L1321" t="s">
        <v>6862</v>
      </c>
      <c r="M1321">
        <v>186982</v>
      </c>
      <c r="N1321">
        <v>2288</v>
      </c>
      <c r="O1321" t="s">
        <v>2731</v>
      </c>
      <c r="P1321">
        <v>0</v>
      </c>
      <c r="Q1321" t="s">
        <v>6863</v>
      </c>
      <c r="R1321" t="s">
        <v>6864</v>
      </c>
      <c r="S1321">
        <v>491</v>
      </c>
      <c r="T1321" t="s">
        <v>37</v>
      </c>
      <c r="U1321" t="s">
        <v>38</v>
      </c>
      <c r="V1321" t="s">
        <v>39</v>
      </c>
      <c r="W1321">
        <v>20000000</v>
      </c>
      <c r="X1321">
        <v>2007</v>
      </c>
      <c r="Y1321">
        <v>617</v>
      </c>
      <c r="Z1321">
        <v>6.9</v>
      </c>
      <c r="AA1321">
        <v>1.85</v>
      </c>
      <c r="AB1321">
        <v>0</v>
      </c>
    </row>
    <row r="1322" spans="1:28" x14ac:dyDescent="0.3">
      <c r="A1322" t="s">
        <v>28</v>
      </c>
      <c r="B1322" t="s">
        <v>4392</v>
      </c>
      <c r="C1322">
        <v>79</v>
      </c>
      <c r="D1322">
        <v>107</v>
      </c>
      <c r="E1322">
        <v>34</v>
      </c>
      <c r="F1322">
        <v>472</v>
      </c>
      <c r="G1322" t="s">
        <v>6157</v>
      </c>
      <c r="H1322">
        <v>11000</v>
      </c>
      <c r="I1322">
        <v>7564000</v>
      </c>
      <c r="J1322" t="s">
        <v>5316</v>
      </c>
      <c r="K1322" t="s">
        <v>565</v>
      </c>
      <c r="L1322" t="s">
        <v>6865</v>
      </c>
      <c r="M1322">
        <v>54650</v>
      </c>
      <c r="N1322">
        <v>13821</v>
      </c>
      <c r="O1322" t="s">
        <v>6524</v>
      </c>
      <c r="P1322">
        <v>1</v>
      </c>
      <c r="Q1322" t="s">
        <v>6866</v>
      </c>
      <c r="R1322" t="s">
        <v>6867</v>
      </c>
      <c r="S1322">
        <v>223</v>
      </c>
      <c r="T1322" t="s">
        <v>37</v>
      </c>
      <c r="U1322" t="s">
        <v>38</v>
      </c>
      <c r="V1322" t="s">
        <v>39</v>
      </c>
      <c r="W1322">
        <v>20000000</v>
      </c>
      <c r="X1322">
        <v>1995</v>
      </c>
      <c r="Y1322">
        <v>922</v>
      </c>
      <c r="Z1322">
        <v>6.2</v>
      </c>
      <c r="AA1322">
        <v>2.35</v>
      </c>
      <c r="AB1322">
        <v>12000</v>
      </c>
    </row>
    <row r="1323" spans="1:28" x14ac:dyDescent="0.3">
      <c r="A1323" t="s">
        <v>28</v>
      </c>
      <c r="B1323" t="s">
        <v>6868</v>
      </c>
      <c r="C1323">
        <v>94</v>
      </c>
      <c r="D1323">
        <v>101</v>
      </c>
      <c r="E1323">
        <v>47</v>
      </c>
      <c r="F1323">
        <v>2</v>
      </c>
      <c r="G1323" t="s">
        <v>6869</v>
      </c>
      <c r="H1323">
        <v>499</v>
      </c>
      <c r="I1323">
        <v>876671</v>
      </c>
      <c r="J1323" t="s">
        <v>6870</v>
      </c>
      <c r="K1323" t="s">
        <v>6871</v>
      </c>
      <c r="L1323" t="s">
        <v>6872</v>
      </c>
      <c r="M1323">
        <v>22010</v>
      </c>
      <c r="N1323">
        <v>504</v>
      </c>
      <c r="O1323" t="s">
        <v>6873</v>
      </c>
      <c r="P1323">
        <v>2</v>
      </c>
      <c r="Q1323" t="s">
        <v>6874</v>
      </c>
      <c r="R1323" t="s">
        <v>6875</v>
      </c>
      <c r="S1323">
        <v>90</v>
      </c>
      <c r="T1323" t="s">
        <v>37</v>
      </c>
      <c r="U1323" t="s">
        <v>38</v>
      </c>
      <c r="V1323" t="s">
        <v>585</v>
      </c>
      <c r="W1323">
        <v>25000000</v>
      </c>
      <c r="X1323">
        <v>2007</v>
      </c>
      <c r="Y1323">
        <v>3</v>
      </c>
      <c r="Z1323">
        <v>6.9</v>
      </c>
      <c r="AA1323">
        <v>2.35</v>
      </c>
      <c r="AB1323">
        <v>0</v>
      </c>
    </row>
    <row r="1324" spans="1:28" x14ac:dyDescent="0.3">
      <c r="A1324" t="s">
        <v>747</v>
      </c>
      <c r="B1324" t="s">
        <v>4260</v>
      </c>
      <c r="C1324">
        <v>77</v>
      </c>
      <c r="D1324">
        <v>111</v>
      </c>
      <c r="E1324">
        <v>0</v>
      </c>
      <c r="F1324">
        <v>385</v>
      </c>
      <c r="G1324" t="s">
        <v>3833</v>
      </c>
      <c r="H1324">
        <v>1000</v>
      </c>
      <c r="I1324">
        <v>2869369</v>
      </c>
      <c r="J1324" t="s">
        <v>2786</v>
      </c>
      <c r="K1324" t="s">
        <v>2619</v>
      </c>
      <c r="L1324" t="s">
        <v>6876</v>
      </c>
      <c r="M1324">
        <v>65474</v>
      </c>
      <c r="N1324">
        <v>2612</v>
      </c>
      <c r="O1324" t="s">
        <v>6877</v>
      </c>
      <c r="P1324">
        <v>2</v>
      </c>
      <c r="Q1324" t="s">
        <v>6878</v>
      </c>
      <c r="R1324" t="s">
        <v>6879</v>
      </c>
      <c r="S1324">
        <v>211</v>
      </c>
      <c r="T1324" t="s">
        <v>37</v>
      </c>
      <c r="U1324" t="s">
        <v>56</v>
      </c>
      <c r="V1324" t="s">
        <v>95</v>
      </c>
      <c r="W1324">
        <v>30000000</v>
      </c>
      <c r="X1324">
        <v>1994</v>
      </c>
      <c r="Y1324">
        <v>970</v>
      </c>
      <c r="Z1324">
        <v>7.3</v>
      </c>
      <c r="AA1324">
        <v>1.85</v>
      </c>
      <c r="AB1324">
        <v>0</v>
      </c>
    </row>
    <row r="1325" spans="1:28" x14ac:dyDescent="0.3">
      <c r="A1325" t="s">
        <v>28</v>
      </c>
      <c r="B1325" t="s">
        <v>6880</v>
      </c>
      <c r="C1325">
        <v>106</v>
      </c>
      <c r="D1325">
        <v>113</v>
      </c>
      <c r="E1325">
        <v>31</v>
      </c>
      <c r="F1325">
        <v>483</v>
      </c>
      <c r="G1325" t="s">
        <v>6881</v>
      </c>
      <c r="H1325">
        <v>5000</v>
      </c>
      <c r="I1325">
        <v>128978</v>
      </c>
      <c r="J1325" t="s">
        <v>749</v>
      </c>
      <c r="K1325" t="s">
        <v>502</v>
      </c>
      <c r="L1325" t="s">
        <v>6882</v>
      </c>
      <c r="M1325">
        <v>22897</v>
      </c>
      <c r="N1325">
        <v>6267</v>
      </c>
      <c r="O1325" t="s">
        <v>6883</v>
      </c>
      <c r="P1325">
        <v>2</v>
      </c>
      <c r="Q1325" t="s">
        <v>6884</v>
      </c>
      <c r="R1325" t="s">
        <v>6885</v>
      </c>
      <c r="S1325">
        <v>61</v>
      </c>
      <c r="T1325" t="s">
        <v>1946</v>
      </c>
      <c r="U1325" t="s">
        <v>3859</v>
      </c>
      <c r="V1325" t="s">
        <v>585</v>
      </c>
      <c r="W1325">
        <v>40000000</v>
      </c>
      <c r="X1325">
        <v>2007</v>
      </c>
      <c r="Y1325">
        <v>755</v>
      </c>
      <c r="Z1325">
        <v>7.1</v>
      </c>
      <c r="AA1325">
        <v>2.35</v>
      </c>
      <c r="AB1325">
        <v>0</v>
      </c>
    </row>
    <row r="1326" spans="1:28" x14ac:dyDescent="0.3">
      <c r="A1326" t="s">
        <v>28</v>
      </c>
      <c r="B1326" t="s">
        <v>2017</v>
      </c>
      <c r="C1326">
        <v>30</v>
      </c>
      <c r="D1326">
        <v>112</v>
      </c>
      <c r="E1326">
        <v>44</v>
      </c>
      <c r="F1326">
        <v>533</v>
      </c>
      <c r="G1326" t="s">
        <v>6886</v>
      </c>
      <c r="H1326">
        <v>1000</v>
      </c>
      <c r="I1326">
        <v>77231</v>
      </c>
      <c r="J1326" t="s">
        <v>1961</v>
      </c>
      <c r="K1326" t="s">
        <v>3714</v>
      </c>
      <c r="L1326" t="s">
        <v>6887</v>
      </c>
      <c r="M1326">
        <v>3322</v>
      </c>
      <c r="N1326">
        <v>2115</v>
      </c>
      <c r="O1326" t="s">
        <v>2555</v>
      </c>
      <c r="P1326">
        <v>0</v>
      </c>
      <c r="Q1326" t="s">
        <v>6888</v>
      </c>
      <c r="R1326" t="s">
        <v>6889</v>
      </c>
      <c r="S1326">
        <v>32</v>
      </c>
      <c r="T1326" t="s">
        <v>6890</v>
      </c>
      <c r="U1326" t="s">
        <v>1465</v>
      </c>
      <c r="V1326" t="s">
        <v>585</v>
      </c>
      <c r="W1326">
        <v>25000000</v>
      </c>
      <c r="X1326">
        <v>2005</v>
      </c>
      <c r="Y1326">
        <v>580</v>
      </c>
      <c r="Z1326">
        <v>6</v>
      </c>
      <c r="AA1326">
        <v>2.35</v>
      </c>
      <c r="AB1326">
        <v>265</v>
      </c>
    </row>
    <row r="1327" spans="1:28" x14ac:dyDescent="0.3">
      <c r="A1327" t="s">
        <v>28</v>
      </c>
      <c r="B1327" t="s">
        <v>6891</v>
      </c>
      <c r="C1327">
        <v>488</v>
      </c>
      <c r="D1327">
        <v>126</v>
      </c>
      <c r="E1327">
        <v>584</v>
      </c>
      <c r="F1327">
        <v>398</v>
      </c>
      <c r="G1327" t="s">
        <v>358</v>
      </c>
      <c r="H1327">
        <v>11000</v>
      </c>
      <c r="I1327">
        <v>4563029</v>
      </c>
      <c r="J1327" t="s">
        <v>1390</v>
      </c>
      <c r="K1327" t="s">
        <v>222</v>
      </c>
      <c r="L1327" t="s">
        <v>6892</v>
      </c>
      <c r="M1327">
        <v>181472</v>
      </c>
      <c r="N1327">
        <v>12286</v>
      </c>
      <c r="O1327" t="s">
        <v>6893</v>
      </c>
      <c r="P1327">
        <v>5</v>
      </c>
      <c r="Q1327" t="s">
        <v>6894</v>
      </c>
      <c r="R1327" t="s">
        <v>6895</v>
      </c>
      <c r="S1327">
        <v>514</v>
      </c>
      <c r="T1327" t="s">
        <v>37</v>
      </c>
      <c r="U1327" t="s">
        <v>5694</v>
      </c>
      <c r="V1327" t="s">
        <v>585</v>
      </c>
      <c r="W1327">
        <v>39200000</v>
      </c>
      <c r="X1327">
        <v>2013</v>
      </c>
      <c r="Y1327">
        <v>557</v>
      </c>
      <c r="Z1327">
        <v>7</v>
      </c>
      <c r="AA1327">
        <v>1.85</v>
      </c>
      <c r="AB1327">
        <v>58000</v>
      </c>
    </row>
    <row r="1328" spans="1:28" x14ac:dyDescent="0.3">
      <c r="A1328" t="s">
        <v>28</v>
      </c>
      <c r="B1328" t="s">
        <v>1983</v>
      </c>
      <c r="C1328">
        <v>63</v>
      </c>
      <c r="D1328">
        <v>90</v>
      </c>
      <c r="E1328">
        <v>10</v>
      </c>
      <c r="F1328">
        <v>541</v>
      </c>
      <c r="G1328" t="s">
        <v>3355</v>
      </c>
      <c r="H1328">
        <v>1000</v>
      </c>
      <c r="J1328" t="s">
        <v>6896</v>
      </c>
      <c r="K1328" t="s">
        <v>2865</v>
      </c>
      <c r="L1328" t="s">
        <v>6897</v>
      </c>
      <c r="M1328">
        <v>15790</v>
      </c>
      <c r="N1328">
        <v>3243</v>
      </c>
      <c r="O1328" t="s">
        <v>6898</v>
      </c>
      <c r="P1328">
        <v>0</v>
      </c>
      <c r="Q1328" t="s">
        <v>6899</v>
      </c>
      <c r="R1328" t="s">
        <v>6900</v>
      </c>
      <c r="S1328">
        <v>40</v>
      </c>
      <c r="T1328" t="s">
        <v>1464</v>
      </c>
      <c r="U1328" t="s">
        <v>1465</v>
      </c>
      <c r="V1328" t="s">
        <v>95</v>
      </c>
      <c r="W1328">
        <v>25000000</v>
      </c>
      <c r="X1328">
        <v>2011</v>
      </c>
      <c r="Y1328">
        <v>559</v>
      </c>
      <c r="Z1328">
        <v>6.8</v>
      </c>
      <c r="AA1328">
        <v>1.85</v>
      </c>
      <c r="AB1328">
        <v>0</v>
      </c>
    </row>
    <row r="1329" spans="1:28" x14ac:dyDescent="0.3">
      <c r="A1329" t="s">
        <v>28</v>
      </c>
      <c r="B1329" t="s">
        <v>6901</v>
      </c>
      <c r="C1329">
        <v>42</v>
      </c>
      <c r="D1329">
        <v>93</v>
      </c>
      <c r="E1329">
        <v>23</v>
      </c>
      <c r="F1329">
        <v>596</v>
      </c>
      <c r="G1329" t="s">
        <v>280</v>
      </c>
      <c r="H1329">
        <v>2000</v>
      </c>
      <c r="I1329">
        <v>463730</v>
      </c>
      <c r="J1329" t="s">
        <v>1671</v>
      </c>
      <c r="K1329" t="s">
        <v>902</v>
      </c>
      <c r="L1329" t="s">
        <v>6902</v>
      </c>
      <c r="M1329">
        <v>3789</v>
      </c>
      <c r="N1329">
        <v>5240</v>
      </c>
      <c r="O1329" t="s">
        <v>1502</v>
      </c>
      <c r="P1329">
        <v>10</v>
      </c>
      <c r="Q1329" t="s">
        <v>6903</v>
      </c>
      <c r="R1329" t="s">
        <v>6904</v>
      </c>
      <c r="S1329">
        <v>39</v>
      </c>
      <c r="T1329" t="s">
        <v>37</v>
      </c>
      <c r="U1329" t="s">
        <v>38</v>
      </c>
      <c r="V1329" t="s">
        <v>585</v>
      </c>
      <c r="X1329">
        <v>2004</v>
      </c>
      <c r="Y1329">
        <v>894</v>
      </c>
      <c r="Z1329">
        <v>5.7</v>
      </c>
      <c r="AA1329">
        <v>1.85</v>
      </c>
      <c r="AB1329">
        <v>89</v>
      </c>
    </row>
    <row r="1330" spans="1:28" x14ac:dyDescent="0.3">
      <c r="A1330" t="s">
        <v>28</v>
      </c>
      <c r="B1330" t="s">
        <v>1039</v>
      </c>
      <c r="C1330">
        <v>118</v>
      </c>
      <c r="D1330">
        <v>98</v>
      </c>
      <c r="E1330">
        <v>295</v>
      </c>
      <c r="F1330">
        <v>380</v>
      </c>
      <c r="G1330" t="s">
        <v>496</v>
      </c>
      <c r="H1330">
        <v>720</v>
      </c>
      <c r="I1330">
        <v>50693162</v>
      </c>
      <c r="J1330" t="s">
        <v>6905</v>
      </c>
      <c r="K1330" t="s">
        <v>1870</v>
      </c>
      <c r="L1330" t="s">
        <v>6906</v>
      </c>
      <c r="M1330">
        <v>136580</v>
      </c>
      <c r="N1330">
        <v>2630</v>
      </c>
      <c r="O1330" t="s">
        <v>5506</v>
      </c>
      <c r="P1330">
        <v>0</v>
      </c>
      <c r="Q1330" t="s">
        <v>6907</v>
      </c>
      <c r="R1330" t="s">
        <v>6908</v>
      </c>
      <c r="S1330">
        <v>545</v>
      </c>
      <c r="T1330" t="s">
        <v>37</v>
      </c>
      <c r="U1330" t="s">
        <v>38</v>
      </c>
      <c r="V1330" t="s">
        <v>585</v>
      </c>
      <c r="W1330">
        <v>23000000</v>
      </c>
      <c r="X1330">
        <v>1994</v>
      </c>
      <c r="Y1330">
        <v>581</v>
      </c>
      <c r="Z1330">
        <v>7.6</v>
      </c>
      <c r="AA1330">
        <v>1.85</v>
      </c>
      <c r="AB1330">
        <v>15000</v>
      </c>
    </row>
    <row r="1331" spans="1:28" x14ac:dyDescent="0.3">
      <c r="A1331" t="s">
        <v>28</v>
      </c>
      <c r="B1331" t="s">
        <v>6909</v>
      </c>
      <c r="C1331">
        <v>44</v>
      </c>
      <c r="D1331">
        <v>159</v>
      </c>
      <c r="E1331">
        <v>50</v>
      </c>
      <c r="F1331">
        <v>72</v>
      </c>
      <c r="G1331" t="s">
        <v>6910</v>
      </c>
      <c r="H1331">
        <v>218</v>
      </c>
      <c r="I1331">
        <v>6498000</v>
      </c>
      <c r="J1331" t="s">
        <v>6911</v>
      </c>
      <c r="K1331" t="s">
        <v>6912</v>
      </c>
      <c r="L1331" t="s">
        <v>6913</v>
      </c>
      <c r="M1331">
        <v>62756</v>
      </c>
      <c r="N1331">
        <v>554</v>
      </c>
      <c r="O1331" t="s">
        <v>6914</v>
      </c>
      <c r="P1331">
        <v>1</v>
      </c>
      <c r="Q1331" t="s">
        <v>6915</v>
      </c>
      <c r="R1331" t="s">
        <v>6916</v>
      </c>
      <c r="S1331">
        <v>410</v>
      </c>
      <c r="T1331" t="s">
        <v>6917</v>
      </c>
      <c r="U1331" t="s">
        <v>5612</v>
      </c>
      <c r="W1331">
        <v>18026148</v>
      </c>
      <c r="X1331">
        <v>2015</v>
      </c>
      <c r="Y1331">
        <v>133</v>
      </c>
      <c r="Z1331">
        <v>8.4</v>
      </c>
      <c r="AA1331">
        <v>1.85</v>
      </c>
      <c r="AB1331">
        <v>21000</v>
      </c>
    </row>
    <row r="1332" spans="1:28" x14ac:dyDescent="0.3">
      <c r="A1332" t="s">
        <v>28</v>
      </c>
      <c r="B1332" t="s">
        <v>1257</v>
      </c>
      <c r="C1332">
        <v>214</v>
      </c>
      <c r="D1332">
        <v>107</v>
      </c>
      <c r="E1332">
        <v>124</v>
      </c>
      <c r="F1332">
        <v>100</v>
      </c>
      <c r="G1332" t="s">
        <v>6918</v>
      </c>
      <c r="H1332">
        <v>152</v>
      </c>
      <c r="I1332">
        <v>63411478</v>
      </c>
      <c r="J1332" t="s">
        <v>6919</v>
      </c>
      <c r="K1332" t="s">
        <v>6920</v>
      </c>
      <c r="L1332" t="s">
        <v>6921</v>
      </c>
      <c r="M1332">
        <v>114925</v>
      </c>
      <c r="N1332">
        <v>568</v>
      </c>
      <c r="O1332" t="s">
        <v>6922</v>
      </c>
      <c r="P1332">
        <v>1</v>
      </c>
      <c r="Q1332" t="s">
        <v>6923</v>
      </c>
      <c r="R1332" t="s">
        <v>6924</v>
      </c>
      <c r="S1332">
        <v>234</v>
      </c>
      <c r="T1332" t="s">
        <v>37</v>
      </c>
      <c r="U1332" t="s">
        <v>38</v>
      </c>
      <c r="V1332" t="s">
        <v>39</v>
      </c>
      <c r="W1332">
        <v>39000000</v>
      </c>
      <c r="X1332">
        <v>2009</v>
      </c>
      <c r="Y1332">
        <v>142</v>
      </c>
      <c r="Z1332">
        <v>7.1</v>
      </c>
      <c r="AA1332">
        <v>2.35</v>
      </c>
      <c r="AB1332">
        <v>13000</v>
      </c>
    </row>
    <row r="1333" spans="1:28" x14ac:dyDescent="0.3">
      <c r="A1333" t="s">
        <v>28</v>
      </c>
      <c r="B1333" t="s">
        <v>3802</v>
      </c>
      <c r="C1333">
        <v>110</v>
      </c>
      <c r="D1333">
        <v>102</v>
      </c>
      <c r="E1333">
        <v>36</v>
      </c>
      <c r="F1333">
        <v>433</v>
      </c>
      <c r="G1333" t="s">
        <v>1828</v>
      </c>
      <c r="H1333">
        <v>747</v>
      </c>
      <c r="I1333">
        <v>42640890</v>
      </c>
      <c r="J1333" t="s">
        <v>1681</v>
      </c>
      <c r="K1333" t="s">
        <v>6925</v>
      </c>
      <c r="L1333" t="s">
        <v>6926</v>
      </c>
      <c r="M1333">
        <v>32412</v>
      </c>
      <c r="N1333">
        <v>1930</v>
      </c>
      <c r="O1333" t="s">
        <v>932</v>
      </c>
      <c r="P1333">
        <v>1</v>
      </c>
      <c r="Q1333" t="s">
        <v>6927</v>
      </c>
      <c r="R1333" t="s">
        <v>6928</v>
      </c>
      <c r="S1333">
        <v>184</v>
      </c>
      <c r="T1333" t="s">
        <v>37</v>
      </c>
      <c r="U1333" t="s">
        <v>38</v>
      </c>
      <c r="V1333" t="s">
        <v>39</v>
      </c>
      <c r="X1333">
        <v>2007</v>
      </c>
      <c r="Y1333">
        <v>452</v>
      </c>
      <c r="Z1333">
        <v>5.6</v>
      </c>
      <c r="AA1333">
        <v>1.85</v>
      </c>
      <c r="AB1333">
        <v>0</v>
      </c>
    </row>
    <row r="1334" spans="1:28" x14ac:dyDescent="0.3">
      <c r="A1334" t="s">
        <v>28</v>
      </c>
      <c r="B1334" t="s">
        <v>499</v>
      </c>
      <c r="C1334">
        <v>187</v>
      </c>
      <c r="D1334">
        <v>106</v>
      </c>
      <c r="E1334">
        <v>357</v>
      </c>
      <c r="F1334">
        <v>4000</v>
      </c>
      <c r="G1334" t="s">
        <v>337</v>
      </c>
      <c r="H1334">
        <v>23000</v>
      </c>
      <c r="I1334">
        <v>144512310</v>
      </c>
      <c r="J1334" t="s">
        <v>334</v>
      </c>
      <c r="K1334" t="s">
        <v>333</v>
      </c>
      <c r="L1334" t="s">
        <v>681</v>
      </c>
      <c r="M1334">
        <v>272227</v>
      </c>
      <c r="N1334">
        <v>45327</v>
      </c>
      <c r="O1334" t="s">
        <v>682</v>
      </c>
      <c r="P1334">
        <v>2</v>
      </c>
      <c r="Q1334" t="s">
        <v>683</v>
      </c>
      <c r="R1334" t="s">
        <v>684</v>
      </c>
      <c r="S1334">
        <v>988</v>
      </c>
      <c r="T1334" t="s">
        <v>37</v>
      </c>
      <c r="U1334" t="s">
        <v>38</v>
      </c>
      <c r="V1334" t="s">
        <v>39</v>
      </c>
      <c r="W1334">
        <v>38000000</v>
      </c>
      <c r="X1334">
        <v>2001</v>
      </c>
      <c r="Y1334">
        <v>14000</v>
      </c>
      <c r="Z1334">
        <v>6.7</v>
      </c>
      <c r="AA1334">
        <v>2.35</v>
      </c>
      <c r="AB1334">
        <v>14000</v>
      </c>
    </row>
    <row r="1335" spans="1:28" x14ac:dyDescent="0.3">
      <c r="A1335" t="s">
        <v>747</v>
      </c>
      <c r="B1335" t="s">
        <v>255</v>
      </c>
      <c r="C1335">
        <v>370</v>
      </c>
      <c r="D1335">
        <v>87</v>
      </c>
      <c r="E1335">
        <v>13000</v>
      </c>
      <c r="F1335">
        <v>787</v>
      </c>
      <c r="G1335" t="s">
        <v>1802</v>
      </c>
      <c r="H1335">
        <v>940</v>
      </c>
      <c r="I1335">
        <v>35287788</v>
      </c>
      <c r="J1335" t="s">
        <v>6929</v>
      </c>
      <c r="K1335" t="s">
        <v>3260</v>
      </c>
      <c r="L1335" t="s">
        <v>6930</v>
      </c>
      <c r="M1335">
        <v>73886</v>
      </c>
      <c r="N1335">
        <v>4774</v>
      </c>
      <c r="O1335" t="s">
        <v>6931</v>
      </c>
      <c r="P1335">
        <v>0</v>
      </c>
      <c r="Q1335" t="s">
        <v>6932</v>
      </c>
      <c r="R1335" t="s">
        <v>6933</v>
      </c>
      <c r="S1335">
        <v>165</v>
      </c>
      <c r="T1335" t="s">
        <v>37</v>
      </c>
      <c r="U1335" t="s">
        <v>38</v>
      </c>
      <c r="V1335" t="s">
        <v>95</v>
      </c>
      <c r="W1335">
        <v>39000000</v>
      </c>
      <c r="X1335">
        <v>2012</v>
      </c>
      <c r="Y1335">
        <v>925</v>
      </c>
      <c r="Z1335">
        <v>7</v>
      </c>
      <c r="AA1335">
        <v>1.85</v>
      </c>
      <c r="AB1335">
        <v>25000</v>
      </c>
    </row>
    <row r="1336" spans="1:28" x14ac:dyDescent="0.3">
      <c r="A1336" t="s">
        <v>28</v>
      </c>
      <c r="B1336" t="s">
        <v>96</v>
      </c>
      <c r="C1336">
        <v>276</v>
      </c>
      <c r="D1336">
        <v>119</v>
      </c>
      <c r="E1336">
        <v>0</v>
      </c>
      <c r="F1336">
        <v>279</v>
      </c>
      <c r="G1336" t="s">
        <v>6934</v>
      </c>
      <c r="H1336">
        <v>2000</v>
      </c>
      <c r="I1336">
        <v>25335935</v>
      </c>
      <c r="J1336" t="s">
        <v>227</v>
      </c>
      <c r="K1336" t="s">
        <v>1522</v>
      </c>
      <c r="L1336" t="s">
        <v>6935</v>
      </c>
      <c r="M1336">
        <v>242599</v>
      </c>
      <c r="N1336">
        <v>2853</v>
      </c>
      <c r="O1336" t="s">
        <v>6936</v>
      </c>
      <c r="P1336">
        <v>0</v>
      </c>
      <c r="Q1336" t="s">
        <v>6937</v>
      </c>
      <c r="R1336" t="s">
        <v>6938</v>
      </c>
      <c r="S1336">
        <v>1594</v>
      </c>
      <c r="T1336" t="s">
        <v>37</v>
      </c>
      <c r="U1336" t="s">
        <v>38</v>
      </c>
      <c r="V1336" t="s">
        <v>39</v>
      </c>
      <c r="W1336">
        <v>40000000</v>
      </c>
      <c r="X1336">
        <v>2005</v>
      </c>
      <c r="Y1336">
        <v>505</v>
      </c>
      <c r="Z1336">
        <v>8</v>
      </c>
      <c r="AA1336">
        <v>2.35</v>
      </c>
      <c r="AB1336">
        <v>14000</v>
      </c>
    </row>
    <row r="1337" spans="1:28" x14ac:dyDescent="0.3">
      <c r="A1337" t="s">
        <v>28</v>
      </c>
      <c r="B1337" t="s">
        <v>4699</v>
      </c>
      <c r="C1337">
        <v>76</v>
      </c>
      <c r="D1337">
        <v>110</v>
      </c>
      <c r="E1337">
        <v>534</v>
      </c>
      <c r="F1337">
        <v>511</v>
      </c>
      <c r="G1337" t="s">
        <v>4699</v>
      </c>
      <c r="H1337">
        <v>865</v>
      </c>
      <c r="I1337">
        <v>5881504</v>
      </c>
      <c r="J1337" t="s">
        <v>6939</v>
      </c>
      <c r="K1337" t="s">
        <v>5969</v>
      </c>
      <c r="L1337" t="s">
        <v>6940</v>
      </c>
      <c r="M1337">
        <v>5917</v>
      </c>
      <c r="N1337">
        <v>2972</v>
      </c>
      <c r="O1337" t="s">
        <v>5357</v>
      </c>
      <c r="P1337">
        <v>2</v>
      </c>
      <c r="Q1337" t="s">
        <v>6941</v>
      </c>
      <c r="R1337" t="s">
        <v>6942</v>
      </c>
      <c r="S1337">
        <v>50</v>
      </c>
      <c r="T1337" t="s">
        <v>37</v>
      </c>
      <c r="U1337" t="s">
        <v>38</v>
      </c>
      <c r="V1337" t="s">
        <v>39</v>
      </c>
      <c r="W1337">
        <v>39000000</v>
      </c>
      <c r="X1337">
        <v>2004</v>
      </c>
      <c r="Y1337">
        <v>534</v>
      </c>
      <c r="Z1337">
        <v>5.3</v>
      </c>
      <c r="AA1337">
        <v>2.35</v>
      </c>
      <c r="AB1337">
        <v>177</v>
      </c>
    </row>
    <row r="1338" spans="1:28" x14ac:dyDescent="0.3">
      <c r="A1338" t="s">
        <v>28</v>
      </c>
      <c r="B1338" t="s">
        <v>4863</v>
      </c>
      <c r="C1338">
        <v>95</v>
      </c>
      <c r="D1338">
        <v>125</v>
      </c>
      <c r="E1338">
        <v>44</v>
      </c>
      <c r="F1338">
        <v>420</v>
      </c>
      <c r="G1338" t="s">
        <v>6943</v>
      </c>
      <c r="H1338">
        <v>593</v>
      </c>
      <c r="I1338">
        <v>60000000</v>
      </c>
      <c r="J1338" t="s">
        <v>1904</v>
      </c>
      <c r="K1338" t="s">
        <v>4580</v>
      </c>
      <c r="L1338" t="s">
        <v>6944</v>
      </c>
      <c r="M1338">
        <v>49934</v>
      </c>
      <c r="N1338">
        <v>2329</v>
      </c>
      <c r="O1338" t="s">
        <v>4865</v>
      </c>
      <c r="P1338">
        <v>1</v>
      </c>
      <c r="Q1338" t="s">
        <v>6945</v>
      </c>
      <c r="R1338" t="s">
        <v>6946</v>
      </c>
      <c r="S1338">
        <v>224</v>
      </c>
      <c r="T1338" t="s">
        <v>37</v>
      </c>
      <c r="U1338" t="s">
        <v>56</v>
      </c>
      <c r="V1338" t="s">
        <v>95</v>
      </c>
      <c r="W1338">
        <v>39000000</v>
      </c>
      <c r="X1338">
        <v>1983</v>
      </c>
      <c r="Y1338">
        <v>542</v>
      </c>
      <c r="Z1338">
        <v>4.9000000000000004</v>
      </c>
      <c r="AA1338">
        <v>2.35</v>
      </c>
      <c r="AB1338">
        <v>0</v>
      </c>
    </row>
    <row r="1339" spans="1:28" x14ac:dyDescent="0.3">
      <c r="A1339" t="s">
        <v>28</v>
      </c>
      <c r="B1339" t="s">
        <v>2467</v>
      </c>
      <c r="C1339">
        <v>211</v>
      </c>
      <c r="D1339">
        <v>113</v>
      </c>
      <c r="E1339">
        <v>88</v>
      </c>
      <c r="F1339">
        <v>785</v>
      </c>
      <c r="G1339" t="s">
        <v>1784</v>
      </c>
      <c r="H1339">
        <v>22000</v>
      </c>
      <c r="I1339">
        <v>29802761</v>
      </c>
      <c r="J1339" t="s">
        <v>3913</v>
      </c>
      <c r="K1339" t="s">
        <v>1746</v>
      </c>
      <c r="L1339" t="s">
        <v>6947</v>
      </c>
      <c r="M1339">
        <v>46480</v>
      </c>
      <c r="N1339">
        <v>36009</v>
      </c>
      <c r="O1339" t="s">
        <v>6948</v>
      </c>
      <c r="P1339">
        <v>1</v>
      </c>
      <c r="Q1339" t="s">
        <v>6949</v>
      </c>
      <c r="R1339" t="s">
        <v>6950</v>
      </c>
      <c r="S1339">
        <v>115</v>
      </c>
      <c r="T1339" t="s">
        <v>37</v>
      </c>
      <c r="U1339" t="s">
        <v>38</v>
      </c>
      <c r="V1339" t="s">
        <v>39</v>
      </c>
      <c r="W1339">
        <v>40000000</v>
      </c>
      <c r="X1339">
        <v>2013</v>
      </c>
      <c r="Y1339">
        <v>13000</v>
      </c>
      <c r="Z1339">
        <v>6.4</v>
      </c>
      <c r="AA1339">
        <v>1.85</v>
      </c>
      <c r="AB1339">
        <v>12000</v>
      </c>
    </row>
    <row r="1340" spans="1:28" x14ac:dyDescent="0.3">
      <c r="A1340" t="s">
        <v>28</v>
      </c>
      <c r="B1340" t="s">
        <v>1340</v>
      </c>
      <c r="C1340">
        <v>160</v>
      </c>
      <c r="D1340">
        <v>150</v>
      </c>
      <c r="E1340">
        <v>610</v>
      </c>
      <c r="F1340">
        <v>478</v>
      </c>
      <c r="G1340" t="s">
        <v>6166</v>
      </c>
      <c r="H1340">
        <v>755</v>
      </c>
      <c r="I1340">
        <v>626809</v>
      </c>
      <c r="J1340" t="s">
        <v>1098</v>
      </c>
      <c r="K1340" t="s">
        <v>6881</v>
      </c>
      <c r="L1340" t="s">
        <v>6951</v>
      </c>
      <c r="M1340">
        <v>36894</v>
      </c>
      <c r="N1340">
        <v>2172</v>
      </c>
      <c r="O1340" t="s">
        <v>6952</v>
      </c>
      <c r="P1340">
        <v>4</v>
      </c>
      <c r="Q1340" t="s">
        <v>6953</v>
      </c>
      <c r="R1340" t="s">
        <v>6954</v>
      </c>
      <c r="S1340">
        <v>105</v>
      </c>
      <c r="T1340" t="s">
        <v>1946</v>
      </c>
      <c r="U1340" t="s">
        <v>892</v>
      </c>
      <c r="V1340" t="s">
        <v>585</v>
      </c>
      <c r="W1340">
        <v>553632000</v>
      </c>
      <c r="X1340">
        <v>2008</v>
      </c>
      <c r="Y1340">
        <v>643</v>
      </c>
      <c r="Z1340">
        <v>7.4</v>
      </c>
      <c r="AA1340">
        <v>2.35</v>
      </c>
      <c r="AB1340">
        <v>0</v>
      </c>
    </row>
    <row r="1341" spans="1:28" x14ac:dyDescent="0.3">
      <c r="A1341" t="s">
        <v>28</v>
      </c>
      <c r="B1341" t="s">
        <v>3136</v>
      </c>
      <c r="C1341">
        <v>97</v>
      </c>
      <c r="D1341">
        <v>108</v>
      </c>
      <c r="E1341">
        <v>72</v>
      </c>
      <c r="F1341">
        <v>559</v>
      </c>
      <c r="G1341" t="s">
        <v>5206</v>
      </c>
      <c r="H1341">
        <v>982</v>
      </c>
      <c r="I1341">
        <v>127214072</v>
      </c>
      <c r="J1341" t="s">
        <v>1681</v>
      </c>
      <c r="K1341" t="s">
        <v>2642</v>
      </c>
      <c r="L1341" t="s">
        <v>6955</v>
      </c>
      <c r="M1341">
        <v>83786</v>
      </c>
      <c r="N1341">
        <v>4251</v>
      </c>
      <c r="O1341" t="s">
        <v>6956</v>
      </c>
      <c r="P1341">
        <v>1</v>
      </c>
      <c r="Q1341" t="s">
        <v>6957</v>
      </c>
      <c r="R1341" t="s">
        <v>6958</v>
      </c>
      <c r="S1341">
        <v>392</v>
      </c>
      <c r="T1341" t="s">
        <v>37</v>
      </c>
      <c r="U1341" t="s">
        <v>38</v>
      </c>
      <c r="V1341" t="s">
        <v>39</v>
      </c>
      <c r="W1341">
        <v>38000000</v>
      </c>
      <c r="X1341">
        <v>2002</v>
      </c>
      <c r="Y1341">
        <v>935</v>
      </c>
      <c r="Z1341">
        <v>6.1</v>
      </c>
      <c r="AA1341">
        <v>2.35</v>
      </c>
      <c r="AB1341">
        <v>0</v>
      </c>
    </row>
    <row r="1342" spans="1:28" x14ac:dyDescent="0.3">
      <c r="A1342" t="s">
        <v>28</v>
      </c>
      <c r="B1342" t="s">
        <v>3102</v>
      </c>
      <c r="C1342">
        <v>174</v>
      </c>
      <c r="D1342">
        <v>96</v>
      </c>
      <c r="E1342">
        <v>126</v>
      </c>
      <c r="F1342">
        <v>954</v>
      </c>
      <c r="G1342" t="s">
        <v>1010</v>
      </c>
      <c r="H1342">
        <v>18000</v>
      </c>
      <c r="I1342">
        <v>88915214</v>
      </c>
      <c r="J1342" t="s">
        <v>1681</v>
      </c>
      <c r="K1342" t="s">
        <v>641</v>
      </c>
      <c r="L1342" t="s">
        <v>6959</v>
      </c>
      <c r="M1342">
        <v>163665</v>
      </c>
      <c r="N1342">
        <v>22436</v>
      </c>
      <c r="O1342" t="s">
        <v>6960</v>
      </c>
      <c r="P1342">
        <v>2</v>
      </c>
      <c r="Q1342" t="s">
        <v>6961</v>
      </c>
      <c r="R1342" t="s">
        <v>6962</v>
      </c>
      <c r="S1342">
        <v>169</v>
      </c>
      <c r="T1342" t="s">
        <v>37</v>
      </c>
      <c r="U1342" t="s">
        <v>38</v>
      </c>
      <c r="V1342" t="s">
        <v>585</v>
      </c>
      <c r="W1342">
        <v>38000000</v>
      </c>
      <c r="X1342">
        <v>2009</v>
      </c>
      <c r="Y1342">
        <v>957</v>
      </c>
      <c r="Z1342">
        <v>6.5</v>
      </c>
      <c r="AA1342">
        <v>2.35</v>
      </c>
      <c r="AB1342">
        <v>9000</v>
      </c>
    </row>
    <row r="1343" spans="1:28" x14ac:dyDescent="0.3">
      <c r="A1343" t="s">
        <v>28</v>
      </c>
      <c r="B1343" t="s">
        <v>6963</v>
      </c>
      <c r="C1343">
        <v>23</v>
      </c>
      <c r="D1343">
        <v>93</v>
      </c>
      <c r="E1343">
        <v>36</v>
      </c>
      <c r="F1343">
        <v>275</v>
      </c>
      <c r="G1343" t="s">
        <v>6964</v>
      </c>
      <c r="H1343">
        <v>592</v>
      </c>
      <c r="I1343">
        <v>30400000</v>
      </c>
      <c r="J1343" t="s">
        <v>1671</v>
      </c>
      <c r="K1343" t="s">
        <v>2914</v>
      </c>
      <c r="L1343" t="s">
        <v>6965</v>
      </c>
      <c r="M1343">
        <v>17810</v>
      </c>
      <c r="N1343">
        <v>2176</v>
      </c>
      <c r="O1343" t="s">
        <v>6966</v>
      </c>
      <c r="P1343">
        <v>2</v>
      </c>
      <c r="Q1343" t="s">
        <v>6967</v>
      </c>
      <c r="R1343" t="s">
        <v>6968</v>
      </c>
      <c r="S1343">
        <v>73</v>
      </c>
      <c r="T1343" t="s">
        <v>37</v>
      </c>
      <c r="U1343" t="s">
        <v>38</v>
      </c>
      <c r="V1343" t="s">
        <v>95</v>
      </c>
      <c r="W1343">
        <v>39000000</v>
      </c>
      <c r="X1343">
        <v>1996</v>
      </c>
      <c r="Y1343">
        <v>516</v>
      </c>
      <c r="Z1343">
        <v>5.7</v>
      </c>
      <c r="AA1343">
        <v>2.35</v>
      </c>
      <c r="AB1343">
        <v>478</v>
      </c>
    </row>
    <row r="1344" spans="1:28" x14ac:dyDescent="0.3">
      <c r="A1344" t="s">
        <v>28</v>
      </c>
      <c r="B1344" t="s">
        <v>4903</v>
      </c>
      <c r="C1344">
        <v>103</v>
      </c>
      <c r="D1344">
        <v>100</v>
      </c>
      <c r="E1344">
        <v>0</v>
      </c>
      <c r="F1344">
        <v>1000</v>
      </c>
      <c r="G1344" t="s">
        <v>5902</v>
      </c>
      <c r="H1344">
        <v>12000</v>
      </c>
      <c r="I1344">
        <v>85570368</v>
      </c>
      <c r="J1344" t="s">
        <v>3036</v>
      </c>
      <c r="K1344" t="s">
        <v>272</v>
      </c>
      <c r="L1344" t="s">
        <v>6969</v>
      </c>
      <c r="M1344">
        <v>44885</v>
      </c>
      <c r="N1344">
        <v>18291</v>
      </c>
      <c r="O1344" t="s">
        <v>6970</v>
      </c>
      <c r="P1344">
        <v>1</v>
      </c>
      <c r="Q1344" t="s">
        <v>6971</v>
      </c>
      <c r="R1344" t="s">
        <v>6972</v>
      </c>
      <c r="S1344">
        <v>107</v>
      </c>
      <c r="T1344" t="s">
        <v>37</v>
      </c>
      <c r="U1344" t="s">
        <v>38</v>
      </c>
      <c r="V1344" t="s">
        <v>95</v>
      </c>
      <c r="W1344">
        <v>38000000</v>
      </c>
      <c r="X1344">
        <v>2002</v>
      </c>
      <c r="Y1344">
        <v>2000</v>
      </c>
      <c r="Z1344">
        <v>5.0999999999999996</v>
      </c>
      <c r="AA1344">
        <v>1.85</v>
      </c>
      <c r="AB1344">
        <v>478</v>
      </c>
    </row>
    <row r="1345" spans="1:28" x14ac:dyDescent="0.3">
      <c r="A1345" t="s">
        <v>28</v>
      </c>
      <c r="B1345" t="s">
        <v>6973</v>
      </c>
      <c r="C1345">
        <v>98</v>
      </c>
      <c r="D1345">
        <v>118</v>
      </c>
      <c r="E1345">
        <v>18</v>
      </c>
      <c r="F1345">
        <v>906</v>
      </c>
      <c r="G1345" t="s">
        <v>2302</v>
      </c>
      <c r="H1345">
        <v>1000</v>
      </c>
      <c r="I1345">
        <v>75668868</v>
      </c>
      <c r="J1345" t="s">
        <v>1589</v>
      </c>
      <c r="K1345" t="s">
        <v>3377</v>
      </c>
      <c r="L1345" t="s">
        <v>6974</v>
      </c>
      <c r="M1345">
        <v>60504</v>
      </c>
      <c r="N1345">
        <v>6427</v>
      </c>
      <c r="O1345" t="s">
        <v>3376</v>
      </c>
      <c r="P1345">
        <v>0</v>
      </c>
      <c r="Q1345" t="s">
        <v>6975</v>
      </c>
      <c r="R1345" t="s">
        <v>6976</v>
      </c>
      <c r="S1345">
        <v>249</v>
      </c>
      <c r="T1345" t="s">
        <v>37</v>
      </c>
      <c r="U1345" t="s">
        <v>38</v>
      </c>
      <c r="V1345" t="s">
        <v>95</v>
      </c>
      <c r="W1345">
        <v>35000000</v>
      </c>
      <c r="X1345">
        <v>1994</v>
      </c>
      <c r="Y1345">
        <v>946</v>
      </c>
      <c r="Z1345">
        <v>6.6</v>
      </c>
      <c r="AA1345">
        <v>2.35</v>
      </c>
      <c r="AB1345">
        <v>0</v>
      </c>
    </row>
    <row r="1346" spans="1:28" x14ac:dyDescent="0.3">
      <c r="A1346" t="s">
        <v>28</v>
      </c>
      <c r="B1346" t="s">
        <v>6977</v>
      </c>
      <c r="C1346">
        <v>273</v>
      </c>
      <c r="D1346">
        <v>122</v>
      </c>
      <c r="E1346">
        <v>0</v>
      </c>
      <c r="F1346">
        <v>7</v>
      </c>
      <c r="G1346" t="s">
        <v>6978</v>
      </c>
      <c r="H1346">
        <v>643</v>
      </c>
      <c r="I1346">
        <v>6594136</v>
      </c>
      <c r="J1346" t="s">
        <v>6979</v>
      </c>
      <c r="K1346" t="s">
        <v>6166</v>
      </c>
      <c r="L1346" t="s">
        <v>6980</v>
      </c>
      <c r="M1346">
        <v>24557</v>
      </c>
      <c r="N1346">
        <v>943</v>
      </c>
      <c r="O1346" t="s">
        <v>6981</v>
      </c>
      <c r="P1346">
        <v>1</v>
      </c>
      <c r="Q1346" t="s">
        <v>6982</v>
      </c>
      <c r="R1346" t="s">
        <v>6983</v>
      </c>
      <c r="S1346">
        <v>111</v>
      </c>
      <c r="T1346" t="s">
        <v>1946</v>
      </c>
      <c r="U1346" t="s">
        <v>3859</v>
      </c>
      <c r="V1346" t="s">
        <v>39</v>
      </c>
      <c r="W1346">
        <v>38600000</v>
      </c>
      <c r="X1346">
        <v>2013</v>
      </c>
      <c r="Y1346">
        <v>290</v>
      </c>
      <c r="Z1346">
        <v>6.5</v>
      </c>
      <c r="AA1346">
        <v>2.35</v>
      </c>
      <c r="AB1346">
        <v>13000</v>
      </c>
    </row>
    <row r="1347" spans="1:28" x14ac:dyDescent="0.3">
      <c r="A1347" t="s">
        <v>28</v>
      </c>
      <c r="B1347" t="s">
        <v>696</v>
      </c>
      <c r="C1347">
        <v>279</v>
      </c>
      <c r="D1347">
        <v>120</v>
      </c>
      <c r="E1347">
        <v>508</v>
      </c>
      <c r="F1347">
        <v>1000</v>
      </c>
      <c r="G1347" t="s">
        <v>51</v>
      </c>
      <c r="H1347">
        <v>21000</v>
      </c>
      <c r="I1347">
        <v>58700247</v>
      </c>
      <c r="J1347" t="s">
        <v>214</v>
      </c>
      <c r="K1347" t="s">
        <v>768</v>
      </c>
      <c r="L1347" t="s">
        <v>6984</v>
      </c>
      <c r="M1347">
        <v>95367</v>
      </c>
      <c r="N1347">
        <v>36062</v>
      </c>
      <c r="O1347" t="s">
        <v>303</v>
      </c>
      <c r="P1347">
        <v>1</v>
      </c>
      <c r="Q1347" t="s">
        <v>6985</v>
      </c>
      <c r="R1347" t="s">
        <v>6986</v>
      </c>
      <c r="S1347">
        <v>260</v>
      </c>
      <c r="T1347" t="s">
        <v>37</v>
      </c>
      <c r="U1347" t="s">
        <v>38</v>
      </c>
      <c r="V1347" t="s">
        <v>39</v>
      </c>
      <c r="W1347">
        <v>38000000</v>
      </c>
      <c r="X1347">
        <v>2011</v>
      </c>
      <c r="Y1347">
        <v>11000</v>
      </c>
      <c r="Z1347">
        <v>6.9</v>
      </c>
      <c r="AA1347">
        <v>2.35</v>
      </c>
      <c r="AB1347">
        <v>33000</v>
      </c>
    </row>
    <row r="1348" spans="1:28" x14ac:dyDescent="0.3">
      <c r="A1348" t="s">
        <v>28</v>
      </c>
      <c r="C1348">
        <v>22</v>
      </c>
      <c r="D1348">
        <v>60</v>
      </c>
      <c r="F1348">
        <v>501</v>
      </c>
      <c r="G1348" t="s">
        <v>994</v>
      </c>
      <c r="H1348">
        <v>23000</v>
      </c>
      <c r="J1348" t="s">
        <v>2658</v>
      </c>
      <c r="K1348" t="s">
        <v>62</v>
      </c>
      <c r="L1348" t="s">
        <v>6987</v>
      </c>
      <c r="M1348">
        <v>38383</v>
      </c>
      <c r="N1348">
        <v>25160</v>
      </c>
      <c r="O1348" t="s">
        <v>6988</v>
      </c>
      <c r="P1348">
        <v>4</v>
      </c>
      <c r="Q1348" t="s">
        <v>6989</v>
      </c>
      <c r="R1348" t="s">
        <v>6990</v>
      </c>
      <c r="S1348">
        <v>86</v>
      </c>
      <c r="T1348" t="s">
        <v>37</v>
      </c>
      <c r="U1348" t="s">
        <v>38</v>
      </c>
      <c r="V1348" t="s">
        <v>1568</v>
      </c>
      <c r="Y1348">
        <v>967</v>
      </c>
      <c r="Z1348">
        <v>7.8</v>
      </c>
      <c r="AA1348">
        <v>1.33</v>
      </c>
      <c r="AB1348">
        <v>0</v>
      </c>
    </row>
    <row r="1349" spans="1:28" x14ac:dyDescent="0.3">
      <c r="A1349" t="s">
        <v>28</v>
      </c>
      <c r="B1349" t="s">
        <v>6991</v>
      </c>
      <c r="C1349">
        <v>4</v>
      </c>
      <c r="D1349">
        <v>88</v>
      </c>
      <c r="E1349">
        <v>0</v>
      </c>
      <c r="F1349">
        <v>46</v>
      </c>
      <c r="G1349" t="s">
        <v>6992</v>
      </c>
      <c r="H1349">
        <v>76</v>
      </c>
      <c r="J1349" t="s">
        <v>628</v>
      </c>
      <c r="K1349" t="s">
        <v>6993</v>
      </c>
      <c r="L1349" t="s">
        <v>6994</v>
      </c>
      <c r="M1349">
        <v>2169</v>
      </c>
      <c r="N1349">
        <v>196</v>
      </c>
      <c r="O1349" t="s">
        <v>6995</v>
      </c>
      <c r="P1349">
        <v>0</v>
      </c>
      <c r="R1349" t="s">
        <v>6996</v>
      </c>
      <c r="S1349">
        <v>18</v>
      </c>
      <c r="T1349" t="s">
        <v>37</v>
      </c>
      <c r="U1349" t="s">
        <v>892</v>
      </c>
      <c r="W1349">
        <v>40000000</v>
      </c>
      <c r="X1349">
        <v>2014</v>
      </c>
      <c r="Y1349">
        <v>47</v>
      </c>
      <c r="Z1349">
        <v>6.4</v>
      </c>
      <c r="AB1349">
        <v>0</v>
      </c>
    </row>
    <row r="1350" spans="1:28" x14ac:dyDescent="0.3">
      <c r="A1350" t="s">
        <v>747</v>
      </c>
      <c r="B1350" t="s">
        <v>6997</v>
      </c>
      <c r="C1350">
        <v>65</v>
      </c>
      <c r="D1350">
        <v>146</v>
      </c>
      <c r="E1350">
        <v>278</v>
      </c>
      <c r="F1350">
        <v>494</v>
      </c>
      <c r="G1350" t="s">
        <v>3555</v>
      </c>
      <c r="H1350">
        <v>18000</v>
      </c>
      <c r="I1350">
        <v>50668906</v>
      </c>
      <c r="J1350" t="s">
        <v>1634</v>
      </c>
      <c r="K1350" t="s">
        <v>1727</v>
      </c>
      <c r="L1350" t="s">
        <v>6998</v>
      </c>
      <c r="M1350">
        <v>76016</v>
      </c>
      <c r="N1350">
        <v>20516</v>
      </c>
      <c r="O1350" t="s">
        <v>5082</v>
      </c>
      <c r="P1350">
        <v>0</v>
      </c>
      <c r="Q1350" t="s">
        <v>6999</v>
      </c>
      <c r="R1350" t="s">
        <v>7000</v>
      </c>
      <c r="S1350">
        <v>265</v>
      </c>
      <c r="T1350" t="s">
        <v>37</v>
      </c>
      <c r="U1350" t="s">
        <v>38</v>
      </c>
      <c r="V1350" t="s">
        <v>585</v>
      </c>
      <c r="W1350">
        <v>38000000</v>
      </c>
      <c r="X1350">
        <v>1999</v>
      </c>
      <c r="Y1350">
        <v>584</v>
      </c>
      <c r="Z1350">
        <v>7.6</v>
      </c>
      <c r="AA1350">
        <v>1.85</v>
      </c>
      <c r="AB1350">
        <v>0</v>
      </c>
    </row>
    <row r="1351" spans="1:28" x14ac:dyDescent="0.3">
      <c r="A1351" t="s">
        <v>28</v>
      </c>
      <c r="B1351" t="s">
        <v>741</v>
      </c>
      <c r="C1351">
        <v>98</v>
      </c>
      <c r="D1351">
        <v>115</v>
      </c>
      <c r="E1351">
        <v>150</v>
      </c>
      <c r="F1351">
        <v>789</v>
      </c>
      <c r="G1351" t="s">
        <v>7001</v>
      </c>
      <c r="H1351">
        <v>970</v>
      </c>
      <c r="I1351">
        <v>39177215</v>
      </c>
      <c r="J1351" t="s">
        <v>2125</v>
      </c>
      <c r="K1351" t="s">
        <v>3833</v>
      </c>
      <c r="L1351" t="s">
        <v>7002</v>
      </c>
      <c r="M1351">
        <v>30667</v>
      </c>
      <c r="N1351">
        <v>3770</v>
      </c>
      <c r="O1351" t="s">
        <v>4784</v>
      </c>
      <c r="P1351">
        <v>1</v>
      </c>
      <c r="Q1351" t="s">
        <v>7003</v>
      </c>
      <c r="R1351" t="s">
        <v>7004</v>
      </c>
      <c r="S1351">
        <v>234</v>
      </c>
      <c r="T1351" t="s">
        <v>37</v>
      </c>
      <c r="U1351" t="s">
        <v>38</v>
      </c>
      <c r="V1351" t="s">
        <v>39</v>
      </c>
      <c r="W1351">
        <v>38000000</v>
      </c>
      <c r="X1351">
        <v>2002</v>
      </c>
      <c r="Y1351">
        <v>919</v>
      </c>
      <c r="Z1351">
        <v>5.6</v>
      </c>
      <c r="AA1351">
        <v>2.35</v>
      </c>
      <c r="AB1351">
        <v>0</v>
      </c>
    </row>
    <row r="1352" spans="1:28" x14ac:dyDescent="0.3">
      <c r="A1352" t="s">
        <v>28</v>
      </c>
      <c r="B1352" t="s">
        <v>7005</v>
      </c>
      <c r="C1352">
        <v>116</v>
      </c>
      <c r="D1352">
        <v>123</v>
      </c>
      <c r="E1352">
        <v>7</v>
      </c>
      <c r="F1352">
        <v>692</v>
      </c>
      <c r="G1352" t="s">
        <v>4005</v>
      </c>
      <c r="H1352">
        <v>931</v>
      </c>
      <c r="I1352">
        <v>40334024</v>
      </c>
      <c r="J1352" t="s">
        <v>4262</v>
      </c>
      <c r="K1352" t="s">
        <v>620</v>
      </c>
      <c r="L1352" t="s">
        <v>7006</v>
      </c>
      <c r="M1352">
        <v>44168</v>
      </c>
      <c r="N1352">
        <v>2912</v>
      </c>
      <c r="O1352" t="s">
        <v>1655</v>
      </c>
      <c r="P1352">
        <v>3</v>
      </c>
      <c r="Q1352" t="s">
        <v>7007</v>
      </c>
      <c r="R1352" t="s">
        <v>7008</v>
      </c>
      <c r="S1352">
        <v>216</v>
      </c>
      <c r="T1352" t="s">
        <v>37</v>
      </c>
      <c r="U1352" t="s">
        <v>38</v>
      </c>
      <c r="V1352" t="s">
        <v>39</v>
      </c>
      <c r="W1352">
        <v>35000000</v>
      </c>
      <c r="X1352">
        <v>2001</v>
      </c>
      <c r="Y1352">
        <v>754</v>
      </c>
      <c r="Z1352">
        <v>6.2</v>
      </c>
      <c r="AA1352">
        <v>2.35</v>
      </c>
      <c r="AB1352">
        <v>989</v>
      </c>
    </row>
    <row r="1353" spans="1:28" x14ac:dyDescent="0.3">
      <c r="A1353" t="s">
        <v>28</v>
      </c>
      <c r="B1353" t="s">
        <v>5133</v>
      </c>
      <c r="C1353">
        <v>76</v>
      </c>
      <c r="D1353">
        <v>94</v>
      </c>
      <c r="E1353">
        <v>99</v>
      </c>
      <c r="F1353">
        <v>377</v>
      </c>
      <c r="G1353" t="s">
        <v>7009</v>
      </c>
      <c r="H1353">
        <v>598</v>
      </c>
      <c r="I1353">
        <v>71038190</v>
      </c>
      <c r="J1353" t="s">
        <v>1752</v>
      </c>
      <c r="K1353" t="s">
        <v>7010</v>
      </c>
      <c r="L1353" t="s">
        <v>7011</v>
      </c>
      <c r="M1353">
        <v>23473</v>
      </c>
      <c r="N1353">
        <v>3552</v>
      </c>
      <c r="O1353" t="s">
        <v>7012</v>
      </c>
      <c r="P1353">
        <v>1</v>
      </c>
      <c r="Q1353" t="s">
        <v>7013</v>
      </c>
      <c r="R1353" t="s">
        <v>7014</v>
      </c>
      <c r="S1353">
        <v>123</v>
      </c>
      <c r="T1353" t="s">
        <v>37</v>
      </c>
      <c r="U1353" t="s">
        <v>38</v>
      </c>
      <c r="V1353" t="s">
        <v>95</v>
      </c>
      <c r="W1353">
        <v>30000000</v>
      </c>
      <c r="X1353">
        <v>2015</v>
      </c>
      <c r="Y1353">
        <v>557</v>
      </c>
      <c r="Z1353">
        <v>4.4000000000000004</v>
      </c>
      <c r="AA1353">
        <v>1.85</v>
      </c>
      <c r="AB1353">
        <v>8000</v>
      </c>
    </row>
    <row r="1354" spans="1:28" x14ac:dyDescent="0.3">
      <c r="A1354" t="s">
        <v>28</v>
      </c>
      <c r="B1354" t="s">
        <v>7015</v>
      </c>
      <c r="C1354">
        <v>106</v>
      </c>
      <c r="D1354">
        <v>102</v>
      </c>
      <c r="E1354">
        <v>43</v>
      </c>
      <c r="F1354">
        <v>280</v>
      </c>
      <c r="G1354" t="s">
        <v>5019</v>
      </c>
      <c r="H1354">
        <v>308</v>
      </c>
      <c r="I1354">
        <v>24044532</v>
      </c>
      <c r="J1354" t="s">
        <v>214</v>
      </c>
      <c r="K1354" t="s">
        <v>7016</v>
      </c>
      <c r="L1354" t="s">
        <v>7017</v>
      </c>
      <c r="M1354">
        <v>19686</v>
      </c>
      <c r="N1354">
        <v>1440</v>
      </c>
      <c r="O1354" t="s">
        <v>7018</v>
      </c>
      <c r="P1354">
        <v>0</v>
      </c>
      <c r="Q1354" t="s">
        <v>7019</v>
      </c>
      <c r="R1354" t="s">
        <v>7020</v>
      </c>
      <c r="S1354">
        <v>180</v>
      </c>
      <c r="T1354" t="s">
        <v>37</v>
      </c>
      <c r="U1354" t="s">
        <v>38</v>
      </c>
      <c r="V1354" t="s">
        <v>585</v>
      </c>
      <c r="W1354">
        <v>38000000</v>
      </c>
      <c r="X1354">
        <v>2001</v>
      </c>
      <c r="Y1354">
        <v>285</v>
      </c>
      <c r="Z1354">
        <v>5.6</v>
      </c>
      <c r="AA1354">
        <v>1.85</v>
      </c>
      <c r="AB1354">
        <v>689</v>
      </c>
    </row>
    <row r="1355" spans="1:28" x14ac:dyDescent="0.3">
      <c r="A1355" t="s">
        <v>28</v>
      </c>
      <c r="B1355" t="s">
        <v>4203</v>
      </c>
      <c r="C1355">
        <v>55</v>
      </c>
      <c r="D1355">
        <v>98</v>
      </c>
      <c r="E1355">
        <v>11</v>
      </c>
      <c r="F1355">
        <v>466</v>
      </c>
      <c r="G1355" t="s">
        <v>4453</v>
      </c>
      <c r="H1355">
        <v>854</v>
      </c>
      <c r="I1355">
        <v>22770864</v>
      </c>
      <c r="J1355" t="s">
        <v>2527</v>
      </c>
      <c r="K1355" t="s">
        <v>3503</v>
      </c>
      <c r="L1355" t="s">
        <v>7021</v>
      </c>
      <c r="M1355">
        <v>8433</v>
      </c>
      <c r="N1355">
        <v>2765</v>
      </c>
      <c r="O1355" t="s">
        <v>2122</v>
      </c>
      <c r="P1355">
        <v>1</v>
      </c>
      <c r="Q1355" t="s">
        <v>7022</v>
      </c>
      <c r="R1355" t="s">
        <v>7023</v>
      </c>
      <c r="S1355">
        <v>85</v>
      </c>
      <c r="T1355" t="s">
        <v>37</v>
      </c>
      <c r="U1355" t="s">
        <v>38</v>
      </c>
      <c r="V1355" t="s">
        <v>95</v>
      </c>
      <c r="W1355">
        <v>38000000</v>
      </c>
      <c r="X1355">
        <v>2001</v>
      </c>
      <c r="Y1355">
        <v>543</v>
      </c>
      <c r="Z1355">
        <v>5.5</v>
      </c>
      <c r="AA1355">
        <v>1.85</v>
      </c>
      <c r="AB1355">
        <v>168</v>
      </c>
    </row>
    <row r="1356" spans="1:28" x14ac:dyDescent="0.3">
      <c r="A1356" t="s">
        <v>28</v>
      </c>
      <c r="B1356" t="s">
        <v>3817</v>
      </c>
      <c r="C1356">
        <v>172</v>
      </c>
      <c r="D1356">
        <v>133</v>
      </c>
      <c r="E1356">
        <v>2000</v>
      </c>
      <c r="F1356">
        <v>541</v>
      </c>
      <c r="G1356" t="s">
        <v>122</v>
      </c>
      <c r="H1356">
        <v>40000</v>
      </c>
      <c r="I1356">
        <v>18653746</v>
      </c>
      <c r="J1356" t="s">
        <v>852</v>
      </c>
      <c r="K1356" t="s">
        <v>43</v>
      </c>
      <c r="L1356" t="s">
        <v>7024</v>
      </c>
      <c r="M1356">
        <v>137722</v>
      </c>
      <c r="N1356">
        <v>42344</v>
      </c>
      <c r="O1356" t="s">
        <v>3161</v>
      </c>
      <c r="P1356">
        <v>1</v>
      </c>
      <c r="Q1356" t="s">
        <v>7025</v>
      </c>
      <c r="R1356" t="s">
        <v>7026</v>
      </c>
      <c r="S1356">
        <v>638</v>
      </c>
      <c r="T1356" t="s">
        <v>37</v>
      </c>
      <c r="U1356" t="s">
        <v>3571</v>
      </c>
      <c r="V1356" t="s">
        <v>585</v>
      </c>
      <c r="W1356">
        <v>38000000</v>
      </c>
      <c r="X1356">
        <v>1999</v>
      </c>
      <c r="Y1356">
        <v>903</v>
      </c>
      <c r="Z1356">
        <v>6.7</v>
      </c>
      <c r="AA1356">
        <v>2.35</v>
      </c>
      <c r="AB1356">
        <v>0</v>
      </c>
    </row>
    <row r="1357" spans="1:28" x14ac:dyDescent="0.3">
      <c r="A1357" t="s">
        <v>28</v>
      </c>
      <c r="B1357" t="s">
        <v>741</v>
      </c>
      <c r="C1357">
        <v>47</v>
      </c>
      <c r="D1357">
        <v>118</v>
      </c>
      <c r="E1357">
        <v>150</v>
      </c>
      <c r="F1357">
        <v>182</v>
      </c>
      <c r="G1357" t="s">
        <v>3763</v>
      </c>
      <c r="H1357">
        <v>24000</v>
      </c>
      <c r="I1357">
        <v>17305211</v>
      </c>
      <c r="J1357" t="s">
        <v>2142</v>
      </c>
      <c r="K1357" t="s">
        <v>82</v>
      </c>
      <c r="L1357" t="s">
        <v>7027</v>
      </c>
      <c r="M1357">
        <v>14066</v>
      </c>
      <c r="N1357">
        <v>24547</v>
      </c>
      <c r="O1357" t="s">
        <v>7028</v>
      </c>
      <c r="P1357">
        <v>0</v>
      </c>
      <c r="Q1357" t="s">
        <v>7029</v>
      </c>
      <c r="R1357" t="s">
        <v>7030</v>
      </c>
      <c r="S1357">
        <v>75</v>
      </c>
      <c r="T1357" t="s">
        <v>37</v>
      </c>
      <c r="U1357" t="s">
        <v>38</v>
      </c>
      <c r="V1357" t="s">
        <v>585</v>
      </c>
      <c r="W1357">
        <v>38000000</v>
      </c>
      <c r="X1357">
        <v>1996</v>
      </c>
      <c r="Y1357">
        <v>210</v>
      </c>
      <c r="Z1357">
        <v>6.1</v>
      </c>
      <c r="AA1357">
        <v>2.35</v>
      </c>
      <c r="AB1357">
        <v>352</v>
      </c>
    </row>
    <row r="1358" spans="1:28" x14ac:dyDescent="0.3">
      <c r="A1358" t="s">
        <v>28</v>
      </c>
      <c r="B1358" t="s">
        <v>4437</v>
      </c>
      <c r="C1358">
        <v>107</v>
      </c>
      <c r="D1358">
        <v>105</v>
      </c>
      <c r="E1358">
        <v>65</v>
      </c>
      <c r="F1358">
        <v>108</v>
      </c>
      <c r="G1358" t="s">
        <v>7031</v>
      </c>
      <c r="H1358">
        <v>628</v>
      </c>
      <c r="I1358">
        <v>16991902</v>
      </c>
      <c r="J1358" t="s">
        <v>6199</v>
      </c>
      <c r="K1358" t="s">
        <v>7032</v>
      </c>
      <c r="L1358" t="s">
        <v>7033</v>
      </c>
      <c r="M1358">
        <v>34592</v>
      </c>
      <c r="N1358">
        <v>1265</v>
      </c>
      <c r="O1358" t="s">
        <v>7034</v>
      </c>
      <c r="P1358">
        <v>0</v>
      </c>
      <c r="Q1358" t="s">
        <v>7035</v>
      </c>
      <c r="R1358" t="s">
        <v>7036</v>
      </c>
      <c r="S1358">
        <v>191</v>
      </c>
      <c r="T1358" t="s">
        <v>37</v>
      </c>
      <c r="U1358" t="s">
        <v>38</v>
      </c>
      <c r="V1358" t="s">
        <v>585</v>
      </c>
      <c r="W1358">
        <v>57000000</v>
      </c>
      <c r="X1358">
        <v>2001</v>
      </c>
      <c r="Y1358">
        <v>316</v>
      </c>
      <c r="Z1358">
        <v>6.2</v>
      </c>
      <c r="AA1358">
        <v>2.35</v>
      </c>
      <c r="AB1358">
        <v>0</v>
      </c>
    </row>
    <row r="1359" spans="1:28" x14ac:dyDescent="0.3">
      <c r="A1359" t="s">
        <v>28</v>
      </c>
      <c r="B1359" t="s">
        <v>7037</v>
      </c>
      <c r="C1359">
        <v>323</v>
      </c>
      <c r="D1359">
        <v>109</v>
      </c>
      <c r="E1359">
        <v>304</v>
      </c>
      <c r="F1359">
        <v>736</v>
      </c>
      <c r="G1359" t="s">
        <v>2363</v>
      </c>
      <c r="H1359">
        <v>940</v>
      </c>
      <c r="I1359">
        <v>47536959</v>
      </c>
      <c r="J1359" t="s">
        <v>3409</v>
      </c>
      <c r="K1359" t="s">
        <v>5450</v>
      </c>
      <c r="L1359" t="s">
        <v>7038</v>
      </c>
      <c r="M1359">
        <v>86955</v>
      </c>
      <c r="N1359">
        <v>3277</v>
      </c>
      <c r="O1359" t="s">
        <v>7039</v>
      </c>
      <c r="P1359">
        <v>0</v>
      </c>
      <c r="Q1359" t="s">
        <v>7040</v>
      </c>
      <c r="R1359" t="s">
        <v>7041</v>
      </c>
      <c r="S1359">
        <v>275</v>
      </c>
      <c r="T1359" t="s">
        <v>37</v>
      </c>
      <c r="U1359" t="s">
        <v>38</v>
      </c>
      <c r="V1359" t="s">
        <v>585</v>
      </c>
      <c r="W1359">
        <v>10000000</v>
      </c>
      <c r="X1359">
        <v>2009</v>
      </c>
      <c r="Y1359">
        <v>906</v>
      </c>
      <c r="Z1359">
        <v>7.3</v>
      </c>
      <c r="AA1359">
        <v>1.85</v>
      </c>
      <c r="AB1359">
        <v>12000</v>
      </c>
    </row>
    <row r="1360" spans="1:28" x14ac:dyDescent="0.3">
      <c r="A1360" t="s">
        <v>28</v>
      </c>
      <c r="B1360" t="s">
        <v>187</v>
      </c>
      <c r="C1360">
        <v>37</v>
      </c>
      <c r="D1360">
        <v>129</v>
      </c>
      <c r="E1360">
        <v>0</v>
      </c>
      <c r="F1360">
        <v>982</v>
      </c>
      <c r="G1360" t="s">
        <v>7042</v>
      </c>
      <c r="H1360">
        <v>12000</v>
      </c>
      <c r="I1360">
        <v>10300000</v>
      </c>
      <c r="J1360" t="s">
        <v>7043</v>
      </c>
      <c r="K1360" t="s">
        <v>301</v>
      </c>
      <c r="L1360" t="s">
        <v>7044</v>
      </c>
      <c r="M1360">
        <v>17859</v>
      </c>
      <c r="N1360">
        <v>16237</v>
      </c>
      <c r="O1360" t="s">
        <v>2642</v>
      </c>
      <c r="P1360">
        <v>4</v>
      </c>
      <c r="Q1360" t="s">
        <v>7045</v>
      </c>
      <c r="R1360" t="s">
        <v>7046</v>
      </c>
      <c r="S1360">
        <v>89</v>
      </c>
      <c r="T1360" t="s">
        <v>37</v>
      </c>
      <c r="U1360" t="s">
        <v>38</v>
      </c>
      <c r="V1360" t="s">
        <v>39</v>
      </c>
      <c r="W1360">
        <v>38000000</v>
      </c>
      <c r="X1360">
        <v>1996</v>
      </c>
      <c r="Y1360">
        <v>1000</v>
      </c>
      <c r="Z1360">
        <v>6.6</v>
      </c>
      <c r="AA1360">
        <v>2.35</v>
      </c>
      <c r="AB1360">
        <v>911</v>
      </c>
    </row>
    <row r="1361" spans="1:28" x14ac:dyDescent="0.3">
      <c r="A1361" t="s">
        <v>28</v>
      </c>
      <c r="B1361" t="s">
        <v>5367</v>
      </c>
      <c r="C1361">
        <v>297</v>
      </c>
      <c r="D1361">
        <v>109</v>
      </c>
      <c r="E1361">
        <v>0</v>
      </c>
      <c r="F1361">
        <v>145</v>
      </c>
      <c r="G1361" t="s">
        <v>7047</v>
      </c>
      <c r="H1361">
        <v>957</v>
      </c>
      <c r="I1361">
        <v>13782838</v>
      </c>
      <c r="J1361" t="s">
        <v>7048</v>
      </c>
      <c r="K1361" t="s">
        <v>6071</v>
      </c>
      <c r="L1361" t="s">
        <v>7049</v>
      </c>
      <c r="M1361">
        <v>258078</v>
      </c>
      <c r="N1361">
        <v>1757</v>
      </c>
      <c r="O1361" t="s">
        <v>7050</v>
      </c>
      <c r="P1361">
        <v>0</v>
      </c>
      <c r="Q1361" t="s">
        <v>7051</v>
      </c>
      <c r="R1361" t="s">
        <v>7052</v>
      </c>
      <c r="S1361">
        <v>911</v>
      </c>
      <c r="T1361" t="s">
        <v>37</v>
      </c>
      <c r="U1361" t="s">
        <v>38</v>
      </c>
      <c r="V1361" t="s">
        <v>585</v>
      </c>
      <c r="W1361">
        <v>15000000</v>
      </c>
      <c r="X1361">
        <v>1982</v>
      </c>
      <c r="Y1361">
        <v>163</v>
      </c>
      <c r="Z1361">
        <v>8.1999999999999993</v>
      </c>
      <c r="AA1361">
        <v>2.35</v>
      </c>
      <c r="AB1361">
        <v>23000</v>
      </c>
    </row>
    <row r="1362" spans="1:28" x14ac:dyDescent="0.3">
      <c r="A1362" t="s">
        <v>28</v>
      </c>
      <c r="B1362" t="s">
        <v>1394</v>
      </c>
      <c r="C1362">
        <v>302</v>
      </c>
      <c r="D1362">
        <v>127</v>
      </c>
      <c r="E1362">
        <v>123</v>
      </c>
      <c r="F1362">
        <v>904</v>
      </c>
      <c r="G1362" t="s">
        <v>7053</v>
      </c>
      <c r="H1362">
        <v>14000</v>
      </c>
      <c r="I1362">
        <v>41997790</v>
      </c>
      <c r="J1362" t="s">
        <v>2813</v>
      </c>
      <c r="K1362" t="s">
        <v>337</v>
      </c>
      <c r="L1362" t="s">
        <v>7054</v>
      </c>
      <c r="M1362">
        <v>125305</v>
      </c>
      <c r="N1362">
        <v>17551</v>
      </c>
      <c r="O1362" t="s">
        <v>3009</v>
      </c>
      <c r="P1362">
        <v>0</v>
      </c>
      <c r="Q1362" t="s">
        <v>7055</v>
      </c>
      <c r="R1362" t="s">
        <v>7056</v>
      </c>
      <c r="S1362">
        <v>343</v>
      </c>
      <c r="T1362" t="s">
        <v>37</v>
      </c>
      <c r="U1362" t="s">
        <v>38</v>
      </c>
      <c r="V1362" t="s">
        <v>585</v>
      </c>
      <c r="W1362">
        <v>38000000</v>
      </c>
      <c r="X1362">
        <v>2013</v>
      </c>
      <c r="Y1362">
        <v>924</v>
      </c>
      <c r="Z1362">
        <v>6.4</v>
      </c>
      <c r="AA1362">
        <v>2.35</v>
      </c>
      <c r="AB1362">
        <v>39000</v>
      </c>
    </row>
    <row r="1363" spans="1:28" x14ac:dyDescent="0.3">
      <c r="A1363" t="s">
        <v>28</v>
      </c>
      <c r="B1363" t="s">
        <v>7057</v>
      </c>
      <c r="C1363">
        <v>38</v>
      </c>
      <c r="D1363">
        <v>118</v>
      </c>
      <c r="E1363">
        <v>11</v>
      </c>
      <c r="F1363">
        <v>12</v>
      </c>
      <c r="G1363" t="s">
        <v>7058</v>
      </c>
      <c r="H1363">
        <v>37</v>
      </c>
      <c r="I1363">
        <v>6482195</v>
      </c>
      <c r="J1363" t="s">
        <v>2215</v>
      </c>
      <c r="K1363" t="s">
        <v>7059</v>
      </c>
      <c r="L1363" t="s">
        <v>7060</v>
      </c>
      <c r="M1363">
        <v>9740</v>
      </c>
      <c r="N1363">
        <v>74</v>
      </c>
      <c r="O1363" t="s">
        <v>7061</v>
      </c>
      <c r="P1363">
        <v>1</v>
      </c>
      <c r="Q1363" t="s">
        <v>7062</v>
      </c>
      <c r="R1363" t="s">
        <v>7063</v>
      </c>
      <c r="S1363">
        <v>81</v>
      </c>
      <c r="T1363" t="s">
        <v>37</v>
      </c>
      <c r="U1363" t="s">
        <v>38</v>
      </c>
      <c r="V1363" t="s">
        <v>585</v>
      </c>
      <c r="W1363">
        <v>37000000</v>
      </c>
      <c r="X1363">
        <v>1997</v>
      </c>
      <c r="Y1363">
        <v>12</v>
      </c>
      <c r="Z1363">
        <v>6.4</v>
      </c>
      <c r="AA1363">
        <v>2.35</v>
      </c>
      <c r="AB1363">
        <v>389</v>
      </c>
    </row>
    <row r="1364" spans="1:28" x14ac:dyDescent="0.3">
      <c r="A1364" t="s">
        <v>28</v>
      </c>
      <c r="B1364" t="s">
        <v>7064</v>
      </c>
      <c r="C1364">
        <v>31</v>
      </c>
      <c r="D1364">
        <v>110</v>
      </c>
      <c r="E1364">
        <v>49</v>
      </c>
      <c r="F1364">
        <v>427</v>
      </c>
      <c r="G1364" t="s">
        <v>7065</v>
      </c>
      <c r="H1364">
        <v>1000</v>
      </c>
      <c r="I1364">
        <v>623374</v>
      </c>
      <c r="J1364" t="s">
        <v>7066</v>
      </c>
      <c r="K1364" t="s">
        <v>2201</v>
      </c>
      <c r="L1364" t="s">
        <v>7067</v>
      </c>
      <c r="M1364">
        <v>4757</v>
      </c>
      <c r="N1364">
        <v>2120</v>
      </c>
      <c r="O1364" t="s">
        <v>7068</v>
      </c>
      <c r="P1364">
        <v>2</v>
      </c>
      <c r="Q1364" t="s">
        <v>7069</v>
      </c>
      <c r="R1364" t="s">
        <v>7070</v>
      </c>
      <c r="S1364">
        <v>67</v>
      </c>
      <c r="T1364" t="s">
        <v>37</v>
      </c>
      <c r="U1364" t="s">
        <v>38</v>
      </c>
      <c r="V1364" t="s">
        <v>39</v>
      </c>
      <c r="W1364">
        <v>38000000</v>
      </c>
      <c r="X1364">
        <v>2001</v>
      </c>
      <c r="Y1364">
        <v>569</v>
      </c>
      <c r="Z1364">
        <v>5.2</v>
      </c>
      <c r="AA1364">
        <v>2.35</v>
      </c>
      <c r="AB1364">
        <v>474</v>
      </c>
    </row>
    <row r="1365" spans="1:28" x14ac:dyDescent="0.3">
      <c r="A1365" t="s">
        <v>28</v>
      </c>
      <c r="B1365" t="s">
        <v>3117</v>
      </c>
      <c r="C1365">
        <v>118</v>
      </c>
      <c r="D1365">
        <v>90</v>
      </c>
      <c r="E1365">
        <v>27</v>
      </c>
      <c r="F1365">
        <v>260</v>
      </c>
      <c r="G1365" t="s">
        <v>1212</v>
      </c>
      <c r="H1365">
        <v>13000</v>
      </c>
      <c r="I1365">
        <v>7871693</v>
      </c>
      <c r="J1365" t="s">
        <v>7071</v>
      </c>
      <c r="K1365" t="s">
        <v>547</v>
      </c>
      <c r="L1365" t="s">
        <v>7072</v>
      </c>
      <c r="M1365">
        <v>52908</v>
      </c>
      <c r="N1365">
        <v>15494</v>
      </c>
      <c r="O1365" t="s">
        <v>7073</v>
      </c>
      <c r="P1365">
        <v>0</v>
      </c>
      <c r="Q1365" t="s">
        <v>7074</v>
      </c>
      <c r="R1365" t="s">
        <v>7075</v>
      </c>
      <c r="S1365">
        <v>102</v>
      </c>
      <c r="T1365" t="s">
        <v>37</v>
      </c>
      <c r="U1365" t="s">
        <v>38</v>
      </c>
      <c r="V1365" t="s">
        <v>95</v>
      </c>
      <c r="W1365">
        <v>55000000</v>
      </c>
      <c r="X1365">
        <v>2008</v>
      </c>
      <c r="Y1365">
        <v>2000</v>
      </c>
      <c r="Z1365">
        <v>6.5</v>
      </c>
      <c r="AA1365">
        <v>2.35</v>
      </c>
      <c r="AB1365">
        <v>0</v>
      </c>
    </row>
    <row r="1366" spans="1:28" x14ac:dyDescent="0.3">
      <c r="A1366" t="s">
        <v>28</v>
      </c>
      <c r="B1366" t="s">
        <v>7076</v>
      </c>
      <c r="C1366">
        <v>546</v>
      </c>
      <c r="D1366">
        <v>144</v>
      </c>
      <c r="E1366">
        <v>0</v>
      </c>
      <c r="F1366">
        <v>15</v>
      </c>
      <c r="G1366" t="s">
        <v>7077</v>
      </c>
      <c r="H1366">
        <v>378</v>
      </c>
      <c r="I1366">
        <v>16377274</v>
      </c>
      <c r="J1366" t="s">
        <v>3409</v>
      </c>
      <c r="K1366" t="s">
        <v>7078</v>
      </c>
      <c r="L1366" t="s">
        <v>7079</v>
      </c>
      <c r="M1366">
        <v>105144</v>
      </c>
      <c r="N1366">
        <v>427</v>
      </c>
      <c r="O1366" t="s">
        <v>7080</v>
      </c>
      <c r="P1366">
        <v>31</v>
      </c>
      <c r="Q1366" t="s">
        <v>7081</v>
      </c>
      <c r="R1366" t="s">
        <v>7082</v>
      </c>
      <c r="S1366">
        <v>405</v>
      </c>
      <c r="T1366" t="s">
        <v>37</v>
      </c>
      <c r="U1366" t="s">
        <v>38</v>
      </c>
      <c r="V1366" t="s">
        <v>585</v>
      </c>
      <c r="W1366">
        <v>32000000</v>
      </c>
      <c r="X1366">
        <v>2012</v>
      </c>
      <c r="Y1366">
        <v>18</v>
      </c>
      <c r="Z1366">
        <v>7.1</v>
      </c>
      <c r="AA1366">
        <v>1.85</v>
      </c>
      <c r="AB1366">
        <v>27000</v>
      </c>
    </row>
    <row r="1367" spans="1:28" x14ac:dyDescent="0.3">
      <c r="A1367" t="s">
        <v>28</v>
      </c>
      <c r="B1367" t="s">
        <v>7083</v>
      </c>
      <c r="C1367">
        <v>21</v>
      </c>
      <c r="D1367">
        <v>97</v>
      </c>
      <c r="E1367">
        <v>2</v>
      </c>
      <c r="F1367">
        <v>217</v>
      </c>
      <c r="G1367" t="s">
        <v>7084</v>
      </c>
      <c r="H1367">
        <v>4000</v>
      </c>
      <c r="J1367" t="s">
        <v>7085</v>
      </c>
      <c r="K1367" t="s">
        <v>1434</v>
      </c>
      <c r="L1367" t="s">
        <v>7086</v>
      </c>
      <c r="M1367">
        <v>6691</v>
      </c>
      <c r="N1367">
        <v>4900</v>
      </c>
      <c r="O1367" t="s">
        <v>7087</v>
      </c>
      <c r="P1367">
        <v>2</v>
      </c>
      <c r="Q1367" t="s">
        <v>7088</v>
      </c>
      <c r="R1367" t="s">
        <v>7089</v>
      </c>
      <c r="S1367">
        <v>28</v>
      </c>
      <c r="T1367" t="s">
        <v>37</v>
      </c>
      <c r="U1367" t="s">
        <v>7090</v>
      </c>
      <c r="V1367" t="s">
        <v>585</v>
      </c>
      <c r="W1367">
        <v>38000000</v>
      </c>
      <c r="X1367">
        <v>2007</v>
      </c>
      <c r="Y1367">
        <v>476</v>
      </c>
      <c r="Z1367">
        <v>4.8</v>
      </c>
      <c r="AA1367">
        <v>1.85</v>
      </c>
      <c r="AB1367">
        <v>366</v>
      </c>
    </row>
    <row r="1368" spans="1:28" x14ac:dyDescent="0.3">
      <c r="A1368" t="s">
        <v>747</v>
      </c>
      <c r="B1368" t="s">
        <v>5164</v>
      </c>
      <c r="C1368">
        <v>86</v>
      </c>
      <c r="D1368">
        <v>130</v>
      </c>
      <c r="E1368">
        <v>39</v>
      </c>
      <c r="F1368">
        <v>534</v>
      </c>
      <c r="G1368" t="s">
        <v>3342</v>
      </c>
      <c r="H1368">
        <v>2000</v>
      </c>
      <c r="I1368">
        <v>9589875</v>
      </c>
      <c r="J1368" t="s">
        <v>1634</v>
      </c>
      <c r="K1368" t="s">
        <v>536</v>
      </c>
      <c r="L1368" t="s">
        <v>7091</v>
      </c>
      <c r="M1368">
        <v>16673</v>
      </c>
      <c r="N1368">
        <v>5162</v>
      </c>
      <c r="O1368" t="s">
        <v>4699</v>
      </c>
      <c r="P1368">
        <v>0</v>
      </c>
      <c r="Q1368" t="s">
        <v>7092</v>
      </c>
      <c r="R1368" t="s">
        <v>7093</v>
      </c>
      <c r="S1368">
        <v>45</v>
      </c>
      <c r="T1368" t="s">
        <v>37</v>
      </c>
      <c r="U1368" t="s">
        <v>38</v>
      </c>
      <c r="V1368" t="s">
        <v>95</v>
      </c>
      <c r="W1368">
        <v>40000000</v>
      </c>
      <c r="X1368">
        <v>2008</v>
      </c>
      <c r="Y1368">
        <v>898</v>
      </c>
      <c r="Z1368">
        <v>7.3</v>
      </c>
      <c r="AA1368">
        <v>2.35</v>
      </c>
      <c r="AB1368">
        <v>0</v>
      </c>
    </row>
    <row r="1369" spans="1:28" x14ac:dyDescent="0.3">
      <c r="A1369" t="s">
        <v>28</v>
      </c>
      <c r="B1369" t="s">
        <v>7094</v>
      </c>
      <c r="C1369">
        <v>194</v>
      </c>
      <c r="D1369">
        <v>112</v>
      </c>
      <c r="E1369">
        <v>5</v>
      </c>
      <c r="F1369">
        <v>724</v>
      </c>
      <c r="G1369" t="s">
        <v>7095</v>
      </c>
      <c r="H1369">
        <v>17000</v>
      </c>
      <c r="I1369">
        <v>34912982</v>
      </c>
      <c r="J1369" t="s">
        <v>227</v>
      </c>
      <c r="K1369" t="s">
        <v>489</v>
      </c>
      <c r="L1369" t="s">
        <v>7096</v>
      </c>
      <c r="M1369">
        <v>55617</v>
      </c>
      <c r="N1369">
        <v>19974</v>
      </c>
      <c r="O1369" t="s">
        <v>7097</v>
      </c>
      <c r="P1369">
        <v>0</v>
      </c>
      <c r="Q1369" t="s">
        <v>7098</v>
      </c>
      <c r="R1369" t="s">
        <v>7099</v>
      </c>
      <c r="S1369">
        <v>266</v>
      </c>
      <c r="T1369" t="s">
        <v>37</v>
      </c>
      <c r="U1369" t="s">
        <v>38</v>
      </c>
      <c r="V1369" t="s">
        <v>39</v>
      </c>
      <c r="W1369">
        <v>38000000</v>
      </c>
      <c r="X1369">
        <v>2016</v>
      </c>
      <c r="Y1369">
        <v>1000</v>
      </c>
      <c r="Z1369">
        <v>5.2</v>
      </c>
      <c r="AA1369">
        <v>2.35</v>
      </c>
      <c r="AB1369">
        <v>14000</v>
      </c>
    </row>
    <row r="1370" spans="1:28" x14ac:dyDescent="0.3">
      <c r="A1370" t="s">
        <v>28</v>
      </c>
      <c r="B1370" t="s">
        <v>7100</v>
      </c>
      <c r="C1370">
        <v>437</v>
      </c>
      <c r="D1370">
        <v>133</v>
      </c>
      <c r="E1370">
        <v>0</v>
      </c>
      <c r="F1370">
        <v>531</v>
      </c>
      <c r="G1370" t="s">
        <v>7101</v>
      </c>
      <c r="H1370">
        <v>13000</v>
      </c>
      <c r="I1370">
        <v>109712885</v>
      </c>
      <c r="J1370" t="s">
        <v>3794</v>
      </c>
      <c r="K1370" t="s">
        <v>1784</v>
      </c>
      <c r="L1370" t="s">
        <v>7102</v>
      </c>
      <c r="M1370">
        <v>146708</v>
      </c>
      <c r="N1370">
        <v>15106</v>
      </c>
      <c r="O1370" t="s">
        <v>3589</v>
      </c>
      <c r="P1370">
        <v>1</v>
      </c>
      <c r="Q1370" t="s">
        <v>7103</v>
      </c>
      <c r="R1370" t="s">
        <v>7104</v>
      </c>
      <c r="S1370">
        <v>362</v>
      </c>
      <c r="T1370" t="s">
        <v>37</v>
      </c>
      <c r="U1370" t="s">
        <v>38</v>
      </c>
      <c r="V1370" t="s">
        <v>39</v>
      </c>
      <c r="W1370">
        <v>35000000</v>
      </c>
      <c r="X1370">
        <v>2015</v>
      </c>
      <c r="Y1370">
        <v>597</v>
      </c>
      <c r="Z1370">
        <v>7.7</v>
      </c>
      <c r="AA1370">
        <v>2.35</v>
      </c>
      <c r="AB1370">
        <v>70000</v>
      </c>
    </row>
    <row r="1371" spans="1:28" x14ac:dyDescent="0.3">
      <c r="A1371" t="s">
        <v>28</v>
      </c>
      <c r="B1371" t="s">
        <v>6002</v>
      </c>
      <c r="C1371">
        <v>378</v>
      </c>
      <c r="D1371">
        <v>150</v>
      </c>
      <c r="E1371">
        <v>0</v>
      </c>
      <c r="F1371">
        <v>206</v>
      </c>
      <c r="G1371" t="s">
        <v>599</v>
      </c>
      <c r="H1371">
        <v>10000</v>
      </c>
      <c r="I1371">
        <v>92173235</v>
      </c>
      <c r="J1371" t="s">
        <v>2125</v>
      </c>
      <c r="K1371" t="s">
        <v>887</v>
      </c>
      <c r="L1371" t="s">
        <v>7105</v>
      </c>
      <c r="M1371">
        <v>280228</v>
      </c>
      <c r="N1371">
        <v>14296</v>
      </c>
      <c r="O1371" t="s">
        <v>7106</v>
      </c>
      <c r="P1371">
        <v>7</v>
      </c>
      <c r="Q1371" t="s">
        <v>7107</v>
      </c>
      <c r="R1371" t="s">
        <v>7108</v>
      </c>
      <c r="S1371">
        <v>420</v>
      </c>
      <c r="T1371" t="s">
        <v>37</v>
      </c>
      <c r="U1371" t="s">
        <v>38</v>
      </c>
      <c r="V1371" t="s">
        <v>585</v>
      </c>
      <c r="W1371">
        <v>37000000</v>
      </c>
      <c r="X1371">
        <v>2010</v>
      </c>
      <c r="Y1371">
        <v>4000</v>
      </c>
      <c r="Z1371">
        <v>7.6</v>
      </c>
      <c r="AA1371">
        <v>2.35</v>
      </c>
      <c r="AB1371">
        <v>29000</v>
      </c>
    </row>
    <row r="1372" spans="1:28" x14ac:dyDescent="0.3">
      <c r="A1372" t="s">
        <v>28</v>
      </c>
      <c r="B1372" t="s">
        <v>7109</v>
      </c>
      <c r="C1372">
        <v>170</v>
      </c>
      <c r="D1372">
        <v>110</v>
      </c>
      <c r="E1372">
        <v>52</v>
      </c>
      <c r="F1372">
        <v>651</v>
      </c>
      <c r="G1372" t="s">
        <v>536</v>
      </c>
      <c r="H1372">
        <v>10000</v>
      </c>
      <c r="I1372">
        <v>41102171</v>
      </c>
      <c r="J1372" t="s">
        <v>1415</v>
      </c>
      <c r="K1372" t="s">
        <v>2456</v>
      </c>
      <c r="L1372" t="s">
        <v>7110</v>
      </c>
      <c r="M1372">
        <v>57266</v>
      </c>
      <c r="N1372">
        <v>13396</v>
      </c>
      <c r="O1372" t="s">
        <v>5043</v>
      </c>
      <c r="P1372">
        <v>12</v>
      </c>
      <c r="Q1372" t="s">
        <v>7111</v>
      </c>
      <c r="R1372" t="s">
        <v>7112</v>
      </c>
      <c r="S1372">
        <v>89</v>
      </c>
      <c r="T1372" t="s">
        <v>37</v>
      </c>
      <c r="U1372" t="s">
        <v>38</v>
      </c>
      <c r="V1372" t="s">
        <v>39</v>
      </c>
      <c r="W1372">
        <v>40000000</v>
      </c>
      <c r="X1372">
        <v>2012</v>
      </c>
      <c r="Y1372">
        <v>2000</v>
      </c>
      <c r="Z1372">
        <v>5.7</v>
      </c>
      <c r="AA1372">
        <v>2.35</v>
      </c>
      <c r="AB1372">
        <v>14000</v>
      </c>
    </row>
    <row r="1373" spans="1:28" x14ac:dyDescent="0.3">
      <c r="A1373" t="s">
        <v>28</v>
      </c>
      <c r="B1373" t="s">
        <v>7113</v>
      </c>
      <c r="C1373">
        <v>341</v>
      </c>
      <c r="D1373">
        <v>96</v>
      </c>
      <c r="E1373">
        <v>1000</v>
      </c>
      <c r="F1373">
        <v>681</v>
      </c>
      <c r="G1373" t="s">
        <v>340</v>
      </c>
      <c r="H1373">
        <v>24000</v>
      </c>
      <c r="I1373">
        <v>60338891</v>
      </c>
      <c r="J1373" t="s">
        <v>2527</v>
      </c>
      <c r="K1373" t="s">
        <v>82</v>
      </c>
      <c r="L1373" t="s">
        <v>7114</v>
      </c>
      <c r="M1373">
        <v>248468</v>
      </c>
      <c r="N1373">
        <v>36093</v>
      </c>
      <c r="O1373" t="s">
        <v>2191</v>
      </c>
      <c r="P1373">
        <v>0</v>
      </c>
      <c r="Q1373" t="s">
        <v>7115</v>
      </c>
      <c r="R1373" t="s">
        <v>7116</v>
      </c>
      <c r="S1373">
        <v>545</v>
      </c>
      <c r="T1373" t="s">
        <v>37</v>
      </c>
      <c r="U1373" t="s">
        <v>38</v>
      </c>
      <c r="V1373" t="s">
        <v>585</v>
      </c>
      <c r="W1373">
        <v>37000000</v>
      </c>
      <c r="X1373">
        <v>2008</v>
      </c>
      <c r="Y1373">
        <v>11000</v>
      </c>
      <c r="Z1373">
        <v>7</v>
      </c>
      <c r="AA1373">
        <v>1.85</v>
      </c>
      <c r="AB1373">
        <v>0</v>
      </c>
    </row>
    <row r="1374" spans="1:28" x14ac:dyDescent="0.3">
      <c r="A1374" t="s">
        <v>28</v>
      </c>
      <c r="B1374" t="s">
        <v>7117</v>
      </c>
      <c r="C1374">
        <v>139</v>
      </c>
      <c r="D1374">
        <v>96</v>
      </c>
      <c r="E1374">
        <v>3</v>
      </c>
      <c r="F1374">
        <v>35</v>
      </c>
      <c r="G1374" t="s">
        <v>7118</v>
      </c>
      <c r="H1374">
        <v>18000</v>
      </c>
      <c r="I1374">
        <v>48006503</v>
      </c>
      <c r="J1374" t="s">
        <v>787</v>
      </c>
      <c r="K1374" t="s">
        <v>641</v>
      </c>
      <c r="L1374" t="s">
        <v>7119</v>
      </c>
      <c r="M1374">
        <v>28109</v>
      </c>
      <c r="N1374">
        <v>18178</v>
      </c>
      <c r="O1374" t="s">
        <v>7120</v>
      </c>
      <c r="P1374">
        <v>3</v>
      </c>
      <c r="Q1374" t="s">
        <v>7121</v>
      </c>
      <c r="R1374" t="s">
        <v>7122</v>
      </c>
      <c r="S1374">
        <v>110</v>
      </c>
      <c r="T1374" t="s">
        <v>37</v>
      </c>
      <c r="U1374" t="s">
        <v>38</v>
      </c>
      <c r="V1374" t="s">
        <v>95</v>
      </c>
      <c r="W1374">
        <v>37000000</v>
      </c>
      <c r="X1374">
        <v>2008</v>
      </c>
      <c r="Y1374">
        <v>82</v>
      </c>
      <c r="Z1374">
        <v>6</v>
      </c>
      <c r="AA1374">
        <v>2.35</v>
      </c>
      <c r="AB1374">
        <v>0</v>
      </c>
    </row>
    <row r="1375" spans="1:28" x14ac:dyDescent="0.3">
      <c r="A1375" t="s">
        <v>28</v>
      </c>
      <c r="B1375" t="s">
        <v>850</v>
      </c>
      <c r="C1375">
        <v>393</v>
      </c>
      <c r="D1375">
        <v>123</v>
      </c>
      <c r="E1375">
        <v>2000</v>
      </c>
      <c r="F1375">
        <v>471</v>
      </c>
      <c r="G1375" t="s">
        <v>300</v>
      </c>
      <c r="H1375">
        <v>26000</v>
      </c>
      <c r="I1375">
        <v>26903709</v>
      </c>
      <c r="J1375" t="s">
        <v>7123</v>
      </c>
      <c r="K1375" t="s">
        <v>98</v>
      </c>
      <c r="L1375" t="s">
        <v>7124</v>
      </c>
      <c r="M1375">
        <v>312629</v>
      </c>
      <c r="N1375">
        <v>37206</v>
      </c>
      <c r="O1375" t="s">
        <v>7125</v>
      </c>
      <c r="P1375">
        <v>0</v>
      </c>
      <c r="Q1375" t="s">
        <v>7126</v>
      </c>
      <c r="R1375" t="s">
        <v>7127</v>
      </c>
      <c r="S1375">
        <v>475</v>
      </c>
      <c r="T1375" t="s">
        <v>37</v>
      </c>
      <c r="U1375" t="s">
        <v>56</v>
      </c>
      <c r="V1375" t="s">
        <v>585</v>
      </c>
      <c r="W1375">
        <v>38000000</v>
      </c>
      <c r="X1375">
        <v>2013</v>
      </c>
      <c r="Y1375">
        <v>10000</v>
      </c>
      <c r="Z1375">
        <v>8.1</v>
      </c>
      <c r="AA1375">
        <v>2.35</v>
      </c>
      <c r="AB1375">
        <v>83000</v>
      </c>
    </row>
    <row r="1376" spans="1:28" x14ac:dyDescent="0.3">
      <c r="A1376" t="s">
        <v>28</v>
      </c>
      <c r="B1376" t="s">
        <v>7076</v>
      </c>
      <c r="C1376">
        <v>224</v>
      </c>
      <c r="D1376">
        <v>188</v>
      </c>
      <c r="E1376">
        <v>0</v>
      </c>
      <c r="F1376">
        <v>272</v>
      </c>
      <c r="G1376" t="s">
        <v>7128</v>
      </c>
      <c r="H1376">
        <v>786</v>
      </c>
      <c r="I1376">
        <v>22450975</v>
      </c>
      <c r="J1376" t="s">
        <v>3409</v>
      </c>
      <c r="K1376" t="s">
        <v>7129</v>
      </c>
      <c r="L1376" t="s">
        <v>7130</v>
      </c>
      <c r="M1376">
        <v>241030</v>
      </c>
      <c r="N1376">
        <v>1906</v>
      </c>
      <c r="O1376" t="s">
        <v>7131</v>
      </c>
      <c r="P1376">
        <v>1</v>
      </c>
      <c r="Q1376" t="s">
        <v>7132</v>
      </c>
      <c r="R1376" t="s">
        <v>7133</v>
      </c>
      <c r="S1376">
        <v>1437</v>
      </c>
      <c r="T1376" t="s">
        <v>37</v>
      </c>
      <c r="U1376" t="s">
        <v>38</v>
      </c>
      <c r="V1376" t="s">
        <v>585</v>
      </c>
      <c r="W1376">
        <v>37000000</v>
      </c>
      <c r="X1376">
        <v>1999</v>
      </c>
      <c r="Y1376">
        <v>625</v>
      </c>
      <c r="Z1376">
        <v>8</v>
      </c>
      <c r="AA1376">
        <v>2.35</v>
      </c>
      <c r="AB1376">
        <v>13000</v>
      </c>
    </row>
    <row r="1377" spans="1:28" x14ac:dyDescent="0.3">
      <c r="A1377" t="s">
        <v>28</v>
      </c>
      <c r="B1377" t="s">
        <v>7134</v>
      </c>
      <c r="C1377">
        <v>203</v>
      </c>
      <c r="D1377">
        <v>107</v>
      </c>
      <c r="E1377">
        <v>0</v>
      </c>
      <c r="F1377">
        <v>574</v>
      </c>
      <c r="G1377" t="s">
        <v>4191</v>
      </c>
      <c r="H1377">
        <v>13000</v>
      </c>
      <c r="I1377">
        <v>44867349</v>
      </c>
      <c r="J1377" t="s">
        <v>1752</v>
      </c>
      <c r="K1377" t="s">
        <v>977</v>
      </c>
      <c r="L1377" t="s">
        <v>7135</v>
      </c>
      <c r="M1377">
        <v>75347</v>
      </c>
      <c r="N1377">
        <v>14483</v>
      </c>
      <c r="O1377" t="s">
        <v>3236</v>
      </c>
      <c r="P1377">
        <v>2</v>
      </c>
      <c r="Q1377" t="s">
        <v>7136</v>
      </c>
      <c r="R1377" t="s">
        <v>7137</v>
      </c>
      <c r="S1377">
        <v>176</v>
      </c>
      <c r="T1377" t="s">
        <v>37</v>
      </c>
      <c r="U1377" t="s">
        <v>38</v>
      </c>
      <c r="V1377" t="s">
        <v>585</v>
      </c>
      <c r="W1377">
        <v>37000000</v>
      </c>
      <c r="X1377">
        <v>2010</v>
      </c>
      <c r="Y1377">
        <v>642</v>
      </c>
      <c r="Z1377">
        <v>5.6</v>
      </c>
      <c r="AA1377">
        <v>2.35</v>
      </c>
      <c r="AB1377">
        <v>0</v>
      </c>
    </row>
    <row r="1378" spans="1:28" x14ac:dyDescent="0.3">
      <c r="A1378" t="s">
        <v>28</v>
      </c>
      <c r="B1378" t="s">
        <v>7138</v>
      </c>
      <c r="C1378">
        <v>148</v>
      </c>
      <c r="D1378">
        <v>110</v>
      </c>
      <c r="E1378">
        <v>11</v>
      </c>
      <c r="F1378">
        <v>591</v>
      </c>
      <c r="G1378" t="s">
        <v>614</v>
      </c>
      <c r="H1378">
        <v>2000</v>
      </c>
      <c r="I1378">
        <v>46813366</v>
      </c>
      <c r="J1378" t="s">
        <v>1681</v>
      </c>
      <c r="K1378" t="s">
        <v>4200</v>
      </c>
      <c r="L1378" t="s">
        <v>7139</v>
      </c>
      <c r="M1378">
        <v>39440</v>
      </c>
      <c r="N1378">
        <v>4882</v>
      </c>
      <c r="O1378" t="s">
        <v>4729</v>
      </c>
      <c r="P1378">
        <v>4</v>
      </c>
      <c r="Q1378" t="s">
        <v>7140</v>
      </c>
      <c r="R1378" t="s">
        <v>7141</v>
      </c>
      <c r="S1378">
        <v>83</v>
      </c>
      <c r="T1378" t="s">
        <v>37</v>
      </c>
      <c r="U1378" t="s">
        <v>38</v>
      </c>
      <c r="V1378" t="s">
        <v>585</v>
      </c>
      <c r="W1378">
        <v>38000000</v>
      </c>
      <c r="X1378">
        <v>2016</v>
      </c>
      <c r="Y1378">
        <v>756</v>
      </c>
      <c r="Z1378">
        <v>6.1</v>
      </c>
      <c r="AA1378">
        <v>2.35</v>
      </c>
      <c r="AB1378">
        <v>15000</v>
      </c>
    </row>
    <row r="1379" spans="1:28" x14ac:dyDescent="0.3">
      <c r="A1379" t="s">
        <v>28</v>
      </c>
      <c r="B1379" t="s">
        <v>7142</v>
      </c>
      <c r="C1379">
        <v>131</v>
      </c>
      <c r="D1379">
        <v>113</v>
      </c>
      <c r="E1379">
        <v>188</v>
      </c>
      <c r="F1379">
        <v>631</v>
      </c>
      <c r="G1379" t="s">
        <v>7143</v>
      </c>
      <c r="H1379">
        <v>11000</v>
      </c>
      <c r="I1379">
        <v>72279690</v>
      </c>
      <c r="J1379" t="s">
        <v>7144</v>
      </c>
      <c r="K1379" t="s">
        <v>466</v>
      </c>
      <c r="L1379" t="s">
        <v>7145</v>
      </c>
      <c r="M1379">
        <v>17948</v>
      </c>
      <c r="N1379">
        <v>14209</v>
      </c>
      <c r="O1379" t="s">
        <v>5355</v>
      </c>
      <c r="P1379">
        <v>5</v>
      </c>
      <c r="Q1379" t="s">
        <v>7146</v>
      </c>
      <c r="R1379" t="s">
        <v>7147</v>
      </c>
      <c r="S1379">
        <v>86</v>
      </c>
      <c r="T1379" t="s">
        <v>37</v>
      </c>
      <c r="U1379" t="s">
        <v>38</v>
      </c>
      <c r="V1379" t="s">
        <v>95</v>
      </c>
      <c r="W1379">
        <v>37000000</v>
      </c>
      <c r="X1379">
        <v>2011</v>
      </c>
      <c r="Y1379">
        <v>680</v>
      </c>
      <c r="Z1379">
        <v>6.9</v>
      </c>
      <c r="AA1379">
        <v>1.85</v>
      </c>
      <c r="AB1379">
        <v>0</v>
      </c>
    </row>
    <row r="1380" spans="1:28" x14ac:dyDescent="0.3">
      <c r="A1380" t="s">
        <v>28</v>
      </c>
      <c r="B1380" t="s">
        <v>6148</v>
      </c>
      <c r="C1380">
        <v>350</v>
      </c>
      <c r="D1380">
        <v>122</v>
      </c>
      <c r="E1380">
        <v>308</v>
      </c>
      <c r="F1380">
        <v>10000</v>
      </c>
      <c r="G1380" t="s">
        <v>1107</v>
      </c>
      <c r="H1380">
        <v>17000</v>
      </c>
      <c r="I1380">
        <v>191449475</v>
      </c>
      <c r="J1380" t="s">
        <v>687</v>
      </c>
      <c r="K1380" t="s">
        <v>557</v>
      </c>
      <c r="L1380" t="s">
        <v>7148</v>
      </c>
      <c r="M1380">
        <v>348007</v>
      </c>
      <c r="N1380">
        <v>44060</v>
      </c>
      <c r="O1380" t="s">
        <v>2456</v>
      </c>
      <c r="P1380">
        <v>1</v>
      </c>
      <c r="Q1380" t="s">
        <v>7149</v>
      </c>
      <c r="R1380" t="s">
        <v>7150</v>
      </c>
      <c r="S1380">
        <v>1535</v>
      </c>
      <c r="T1380" t="s">
        <v>37</v>
      </c>
      <c r="U1380" t="s">
        <v>38</v>
      </c>
      <c r="V1380" t="s">
        <v>39</v>
      </c>
      <c r="W1380">
        <v>37000000</v>
      </c>
      <c r="X1380">
        <v>2008</v>
      </c>
      <c r="Y1380">
        <v>12000</v>
      </c>
      <c r="Z1380">
        <v>5.2</v>
      </c>
      <c r="AA1380">
        <v>2.35</v>
      </c>
      <c r="AB1380">
        <v>19000</v>
      </c>
    </row>
    <row r="1381" spans="1:28" x14ac:dyDescent="0.3">
      <c r="A1381" t="s">
        <v>28</v>
      </c>
      <c r="B1381" t="s">
        <v>6396</v>
      </c>
      <c r="C1381">
        <v>129</v>
      </c>
      <c r="D1381">
        <v>116</v>
      </c>
      <c r="E1381">
        <v>415</v>
      </c>
      <c r="F1381">
        <v>644</v>
      </c>
      <c r="G1381" t="s">
        <v>7151</v>
      </c>
      <c r="H1381">
        <v>18000</v>
      </c>
      <c r="I1381">
        <v>71026631</v>
      </c>
      <c r="J1381" t="s">
        <v>2125</v>
      </c>
      <c r="K1381" t="s">
        <v>1727</v>
      </c>
      <c r="L1381" t="s">
        <v>7152</v>
      </c>
      <c r="M1381">
        <v>98899</v>
      </c>
      <c r="N1381">
        <v>20970</v>
      </c>
      <c r="O1381" t="s">
        <v>2261</v>
      </c>
      <c r="P1381">
        <v>1</v>
      </c>
      <c r="Q1381" t="s">
        <v>7153</v>
      </c>
      <c r="R1381" t="s">
        <v>7154</v>
      </c>
      <c r="S1381">
        <v>394</v>
      </c>
      <c r="T1381" t="s">
        <v>37</v>
      </c>
      <c r="U1381" t="s">
        <v>38</v>
      </c>
      <c r="V1381" t="s">
        <v>39</v>
      </c>
      <c r="W1381">
        <v>36000000</v>
      </c>
      <c r="X1381">
        <v>2002</v>
      </c>
      <c r="Y1381">
        <v>669</v>
      </c>
      <c r="Z1381">
        <v>7</v>
      </c>
      <c r="AA1381">
        <v>1.85</v>
      </c>
      <c r="AB1381">
        <v>0</v>
      </c>
    </row>
    <row r="1382" spans="1:28" x14ac:dyDescent="0.3">
      <c r="A1382" t="s">
        <v>28</v>
      </c>
      <c r="B1382" t="s">
        <v>2656</v>
      </c>
      <c r="C1382">
        <v>40</v>
      </c>
      <c r="D1382">
        <v>93</v>
      </c>
      <c r="E1382">
        <v>10</v>
      </c>
      <c r="F1382">
        <v>405</v>
      </c>
      <c r="G1382" t="s">
        <v>2638</v>
      </c>
      <c r="H1382">
        <v>789</v>
      </c>
      <c r="I1382">
        <v>68208190</v>
      </c>
      <c r="J1382" t="s">
        <v>422</v>
      </c>
      <c r="K1382" t="s">
        <v>4156</v>
      </c>
      <c r="L1382" t="s">
        <v>7155</v>
      </c>
      <c r="M1382">
        <v>60572</v>
      </c>
      <c r="N1382">
        <v>2986</v>
      </c>
      <c r="O1382" t="s">
        <v>7156</v>
      </c>
      <c r="P1382">
        <v>1</v>
      </c>
      <c r="Q1382" t="s">
        <v>7157</v>
      </c>
      <c r="R1382" t="s">
        <v>7158</v>
      </c>
      <c r="S1382">
        <v>144</v>
      </c>
      <c r="T1382" t="s">
        <v>37</v>
      </c>
      <c r="U1382" t="s">
        <v>38</v>
      </c>
      <c r="V1382" t="s">
        <v>39</v>
      </c>
      <c r="W1382">
        <v>65000000</v>
      </c>
      <c r="X1382">
        <v>1999</v>
      </c>
      <c r="Y1382">
        <v>744</v>
      </c>
      <c r="Z1382">
        <v>6.3</v>
      </c>
      <c r="AA1382">
        <v>1.85</v>
      </c>
      <c r="AB1382">
        <v>0</v>
      </c>
    </row>
    <row r="1383" spans="1:28" x14ac:dyDescent="0.3">
      <c r="A1383" t="s">
        <v>28</v>
      </c>
      <c r="B1383" t="s">
        <v>5059</v>
      </c>
      <c r="C1383">
        <v>289</v>
      </c>
      <c r="D1383">
        <v>118</v>
      </c>
      <c r="E1383">
        <v>43</v>
      </c>
      <c r="F1383">
        <v>651</v>
      </c>
      <c r="G1383" t="s">
        <v>7159</v>
      </c>
      <c r="H1383">
        <v>740</v>
      </c>
      <c r="I1383">
        <v>150368971</v>
      </c>
      <c r="J1383" t="s">
        <v>1009</v>
      </c>
      <c r="K1383" t="s">
        <v>7160</v>
      </c>
      <c r="L1383" t="s">
        <v>7161</v>
      </c>
      <c r="M1383">
        <v>316671</v>
      </c>
      <c r="N1383">
        <v>3425</v>
      </c>
      <c r="O1383" t="s">
        <v>5043</v>
      </c>
      <c r="P1383">
        <v>4</v>
      </c>
      <c r="Q1383" t="s">
        <v>7162</v>
      </c>
      <c r="R1383" t="s">
        <v>7163</v>
      </c>
      <c r="S1383">
        <v>301</v>
      </c>
      <c r="T1383" t="s">
        <v>37</v>
      </c>
      <c r="U1383" t="s">
        <v>38</v>
      </c>
      <c r="V1383" t="s">
        <v>585</v>
      </c>
      <c r="W1383">
        <v>37000000</v>
      </c>
      <c r="X1383">
        <v>2013</v>
      </c>
      <c r="Y1383">
        <v>707</v>
      </c>
      <c r="Z1383">
        <v>7</v>
      </c>
      <c r="AA1383">
        <v>2.35</v>
      </c>
      <c r="AB1383">
        <v>35000</v>
      </c>
    </row>
    <row r="1384" spans="1:28" x14ac:dyDescent="0.3">
      <c r="A1384" t="s">
        <v>28</v>
      </c>
      <c r="B1384" t="s">
        <v>7164</v>
      </c>
      <c r="C1384">
        <v>14</v>
      </c>
      <c r="D1384">
        <v>115</v>
      </c>
      <c r="E1384">
        <v>35</v>
      </c>
      <c r="F1384">
        <v>30</v>
      </c>
      <c r="G1384" t="s">
        <v>7164</v>
      </c>
      <c r="H1384">
        <v>463</v>
      </c>
      <c r="J1384" t="s">
        <v>73</v>
      </c>
      <c r="K1384" t="s">
        <v>7165</v>
      </c>
      <c r="L1384" t="s">
        <v>7166</v>
      </c>
      <c r="M1384">
        <v>4387</v>
      </c>
      <c r="N1384">
        <v>599</v>
      </c>
      <c r="O1384" t="s">
        <v>7167</v>
      </c>
      <c r="P1384">
        <v>0</v>
      </c>
      <c r="Q1384" t="s">
        <v>7168</v>
      </c>
      <c r="R1384" t="s">
        <v>7169</v>
      </c>
      <c r="S1384">
        <v>21</v>
      </c>
      <c r="T1384" t="s">
        <v>5641</v>
      </c>
      <c r="U1384" t="s">
        <v>7170</v>
      </c>
      <c r="W1384">
        <v>29500000</v>
      </c>
      <c r="X1384">
        <v>2009</v>
      </c>
      <c r="Y1384">
        <v>35</v>
      </c>
      <c r="Z1384">
        <v>5.3</v>
      </c>
      <c r="AB1384">
        <v>240</v>
      </c>
    </row>
    <row r="1385" spans="1:28" x14ac:dyDescent="0.3">
      <c r="A1385" t="s">
        <v>28</v>
      </c>
      <c r="B1385" t="s">
        <v>646</v>
      </c>
      <c r="C1385">
        <v>72</v>
      </c>
      <c r="D1385">
        <v>93</v>
      </c>
      <c r="E1385">
        <v>84</v>
      </c>
      <c r="F1385">
        <v>263</v>
      </c>
      <c r="G1385" t="s">
        <v>92</v>
      </c>
      <c r="H1385">
        <v>551</v>
      </c>
      <c r="I1385">
        <v>50129186</v>
      </c>
      <c r="J1385" t="s">
        <v>1120</v>
      </c>
      <c r="K1385" t="s">
        <v>3654</v>
      </c>
      <c r="L1385" t="s">
        <v>7171</v>
      </c>
      <c r="M1385">
        <v>38399</v>
      </c>
      <c r="N1385">
        <v>1874</v>
      </c>
      <c r="O1385" t="s">
        <v>4681</v>
      </c>
      <c r="P1385">
        <v>0</v>
      </c>
      <c r="Q1385" t="s">
        <v>7172</v>
      </c>
      <c r="R1385" t="s">
        <v>7173</v>
      </c>
      <c r="S1385">
        <v>218</v>
      </c>
      <c r="T1385" t="s">
        <v>37</v>
      </c>
      <c r="U1385" t="s">
        <v>38</v>
      </c>
      <c r="V1385" t="s">
        <v>585</v>
      </c>
      <c r="W1385">
        <v>36000000</v>
      </c>
      <c r="X1385">
        <v>1997</v>
      </c>
      <c r="Y1385">
        <v>284</v>
      </c>
      <c r="Z1385">
        <v>6.9</v>
      </c>
      <c r="AA1385">
        <v>2.35</v>
      </c>
      <c r="AB1385">
        <v>0</v>
      </c>
    </row>
    <row r="1386" spans="1:28" x14ac:dyDescent="0.3">
      <c r="A1386" t="s">
        <v>28</v>
      </c>
      <c r="B1386" t="s">
        <v>7174</v>
      </c>
      <c r="C1386">
        <v>89</v>
      </c>
      <c r="D1386">
        <v>121</v>
      </c>
      <c r="E1386">
        <v>883</v>
      </c>
      <c r="F1386">
        <v>133</v>
      </c>
      <c r="G1386" t="s">
        <v>7175</v>
      </c>
      <c r="H1386">
        <v>180</v>
      </c>
      <c r="I1386">
        <v>55500000</v>
      </c>
      <c r="J1386" t="s">
        <v>50</v>
      </c>
      <c r="K1386" t="s">
        <v>7176</v>
      </c>
      <c r="L1386" t="s">
        <v>7177</v>
      </c>
      <c r="M1386">
        <v>48636</v>
      </c>
      <c r="N1386">
        <v>762</v>
      </c>
      <c r="O1386" t="s">
        <v>7178</v>
      </c>
      <c r="P1386">
        <v>3</v>
      </c>
      <c r="Q1386" t="s">
        <v>7179</v>
      </c>
      <c r="R1386" t="s">
        <v>7180</v>
      </c>
      <c r="S1386">
        <v>214</v>
      </c>
      <c r="T1386" t="s">
        <v>37</v>
      </c>
      <c r="U1386" t="s">
        <v>56</v>
      </c>
      <c r="V1386" t="s">
        <v>95</v>
      </c>
      <c r="W1386">
        <v>36000000</v>
      </c>
      <c r="X1386">
        <v>1983</v>
      </c>
      <c r="Y1386">
        <v>172</v>
      </c>
      <c r="Z1386">
        <v>6.2</v>
      </c>
      <c r="AA1386">
        <v>2.35</v>
      </c>
      <c r="AB1386">
        <v>0</v>
      </c>
    </row>
    <row r="1387" spans="1:28" x14ac:dyDescent="0.3">
      <c r="A1387" t="s">
        <v>28</v>
      </c>
      <c r="B1387" t="s">
        <v>7181</v>
      </c>
      <c r="C1387">
        <v>265</v>
      </c>
      <c r="D1387">
        <v>101</v>
      </c>
      <c r="E1387">
        <v>38</v>
      </c>
      <c r="F1387">
        <v>318</v>
      </c>
      <c r="G1387" t="s">
        <v>7182</v>
      </c>
      <c r="H1387">
        <v>496</v>
      </c>
      <c r="I1387">
        <v>50213619</v>
      </c>
      <c r="J1387" t="s">
        <v>5482</v>
      </c>
      <c r="K1387" t="s">
        <v>7183</v>
      </c>
      <c r="L1387" t="s">
        <v>7184</v>
      </c>
      <c r="M1387">
        <v>139184</v>
      </c>
      <c r="N1387">
        <v>1272</v>
      </c>
      <c r="O1387" t="s">
        <v>5661</v>
      </c>
      <c r="P1387">
        <v>8</v>
      </c>
      <c r="Q1387" t="s">
        <v>7185</v>
      </c>
      <c r="R1387" t="s">
        <v>7186</v>
      </c>
      <c r="S1387">
        <v>243</v>
      </c>
      <c r="T1387" t="s">
        <v>37</v>
      </c>
      <c r="U1387" t="s">
        <v>38</v>
      </c>
      <c r="V1387" t="s">
        <v>585</v>
      </c>
      <c r="W1387">
        <v>36000000</v>
      </c>
      <c r="X1387">
        <v>2010</v>
      </c>
      <c r="Y1387">
        <v>390</v>
      </c>
      <c r="Z1387">
        <v>6.4</v>
      </c>
      <c r="AA1387">
        <v>1.85</v>
      </c>
      <c r="AB1387">
        <v>12000</v>
      </c>
    </row>
    <row r="1388" spans="1:28" x14ac:dyDescent="0.3">
      <c r="A1388" t="s">
        <v>28</v>
      </c>
      <c r="B1388" t="s">
        <v>7142</v>
      </c>
      <c r="C1388">
        <v>54</v>
      </c>
      <c r="D1388">
        <v>107</v>
      </c>
      <c r="E1388">
        <v>188</v>
      </c>
      <c r="F1388">
        <v>631</v>
      </c>
      <c r="G1388" t="s">
        <v>7187</v>
      </c>
      <c r="H1388">
        <v>11000</v>
      </c>
      <c r="I1388">
        <v>42019483</v>
      </c>
      <c r="J1388" t="s">
        <v>7144</v>
      </c>
      <c r="K1388" t="s">
        <v>466</v>
      </c>
      <c r="L1388" t="s">
        <v>7188</v>
      </c>
      <c r="M1388">
        <v>6069</v>
      </c>
      <c r="N1388">
        <v>13904</v>
      </c>
      <c r="O1388" t="s">
        <v>5355</v>
      </c>
      <c r="P1388">
        <v>0</v>
      </c>
      <c r="Q1388" t="s">
        <v>7189</v>
      </c>
      <c r="R1388" t="s">
        <v>7190</v>
      </c>
      <c r="S1388">
        <v>33</v>
      </c>
      <c r="T1388" t="s">
        <v>37</v>
      </c>
      <c r="U1388" t="s">
        <v>38</v>
      </c>
      <c r="V1388" t="s">
        <v>95</v>
      </c>
      <c r="W1388">
        <v>36000000</v>
      </c>
      <c r="X1388">
        <v>2014</v>
      </c>
      <c r="Y1388">
        <v>641</v>
      </c>
      <c r="Z1388">
        <v>6.4</v>
      </c>
      <c r="AA1388">
        <v>1.85</v>
      </c>
      <c r="AB1388">
        <v>0</v>
      </c>
    </row>
    <row r="1389" spans="1:28" x14ac:dyDescent="0.3">
      <c r="A1389" t="s">
        <v>28</v>
      </c>
      <c r="B1389" t="s">
        <v>4712</v>
      </c>
      <c r="C1389">
        <v>126</v>
      </c>
      <c r="D1389">
        <v>124</v>
      </c>
      <c r="E1389">
        <v>287</v>
      </c>
      <c r="F1389">
        <v>475</v>
      </c>
      <c r="G1389" t="s">
        <v>303</v>
      </c>
      <c r="H1389">
        <v>9000</v>
      </c>
      <c r="I1389">
        <v>23360779</v>
      </c>
      <c r="J1389" t="s">
        <v>7191</v>
      </c>
      <c r="K1389" t="s">
        <v>776</v>
      </c>
      <c r="L1389" t="s">
        <v>7192</v>
      </c>
      <c r="M1389">
        <v>31113</v>
      </c>
      <c r="N1389">
        <v>10838</v>
      </c>
      <c r="O1389" t="s">
        <v>3966</v>
      </c>
      <c r="P1389">
        <v>0</v>
      </c>
      <c r="Q1389" t="s">
        <v>7193</v>
      </c>
      <c r="R1389" t="s">
        <v>7194</v>
      </c>
      <c r="S1389">
        <v>212</v>
      </c>
      <c r="T1389" t="s">
        <v>37</v>
      </c>
      <c r="U1389" t="s">
        <v>38</v>
      </c>
      <c r="V1389" t="s">
        <v>585</v>
      </c>
      <c r="W1389">
        <v>34000000</v>
      </c>
      <c r="X1389">
        <v>2000</v>
      </c>
      <c r="Y1389">
        <v>1000</v>
      </c>
      <c r="Z1389">
        <v>5.7</v>
      </c>
      <c r="AA1389">
        <v>2.35</v>
      </c>
      <c r="AB1389">
        <v>852</v>
      </c>
    </row>
    <row r="1390" spans="1:28" x14ac:dyDescent="0.3">
      <c r="A1390" t="s">
        <v>28</v>
      </c>
      <c r="B1390" t="s">
        <v>3088</v>
      </c>
      <c r="C1390">
        <v>110</v>
      </c>
      <c r="D1390">
        <v>109</v>
      </c>
      <c r="E1390">
        <v>473</v>
      </c>
      <c r="F1390">
        <v>582</v>
      </c>
      <c r="G1390" t="s">
        <v>7001</v>
      </c>
      <c r="H1390">
        <v>14000</v>
      </c>
      <c r="I1390">
        <v>26183197</v>
      </c>
      <c r="J1390" t="s">
        <v>464</v>
      </c>
      <c r="K1390" t="s">
        <v>337</v>
      </c>
      <c r="L1390" t="s">
        <v>7195</v>
      </c>
      <c r="M1390">
        <v>38348</v>
      </c>
      <c r="N1390">
        <v>16611</v>
      </c>
      <c r="O1390" t="s">
        <v>2862</v>
      </c>
      <c r="P1390">
        <v>0</v>
      </c>
      <c r="Q1390" t="s">
        <v>7196</v>
      </c>
      <c r="R1390" t="s">
        <v>7197</v>
      </c>
      <c r="S1390">
        <v>135</v>
      </c>
      <c r="T1390" t="s">
        <v>37</v>
      </c>
      <c r="U1390" t="s">
        <v>38</v>
      </c>
      <c r="V1390" t="s">
        <v>585</v>
      </c>
      <c r="W1390">
        <v>36000000</v>
      </c>
      <c r="X1390">
        <v>2003</v>
      </c>
      <c r="Y1390">
        <v>919</v>
      </c>
      <c r="Z1390">
        <v>6.1</v>
      </c>
      <c r="AA1390">
        <v>2.35</v>
      </c>
      <c r="AB1390">
        <v>0</v>
      </c>
    </row>
    <row r="1391" spans="1:28" x14ac:dyDescent="0.3">
      <c r="A1391" t="s">
        <v>28</v>
      </c>
      <c r="B1391" t="s">
        <v>3347</v>
      </c>
      <c r="C1391">
        <v>138</v>
      </c>
      <c r="D1391">
        <v>105</v>
      </c>
      <c r="E1391">
        <v>488</v>
      </c>
      <c r="F1391">
        <v>13000</v>
      </c>
      <c r="G1391" t="s">
        <v>654</v>
      </c>
      <c r="H1391">
        <v>15000</v>
      </c>
      <c r="I1391">
        <v>20991497</v>
      </c>
      <c r="J1391" t="s">
        <v>1415</v>
      </c>
      <c r="K1391" t="s">
        <v>182</v>
      </c>
      <c r="L1391" t="s">
        <v>7198</v>
      </c>
      <c r="M1391">
        <v>39778</v>
      </c>
      <c r="N1391">
        <v>44037</v>
      </c>
      <c r="O1391" t="s">
        <v>547</v>
      </c>
      <c r="P1391">
        <v>1</v>
      </c>
      <c r="Q1391" t="s">
        <v>7199</v>
      </c>
      <c r="R1391" t="s">
        <v>7200</v>
      </c>
      <c r="S1391">
        <v>172</v>
      </c>
      <c r="T1391" t="s">
        <v>37</v>
      </c>
      <c r="U1391" t="s">
        <v>38</v>
      </c>
      <c r="V1391" t="s">
        <v>39</v>
      </c>
      <c r="W1391">
        <v>37000000</v>
      </c>
      <c r="X1391">
        <v>2015</v>
      </c>
      <c r="Y1391">
        <v>14000</v>
      </c>
      <c r="Z1391">
        <v>5.4</v>
      </c>
      <c r="AA1391">
        <v>1.85</v>
      </c>
      <c r="AB1391">
        <v>11000</v>
      </c>
    </row>
    <row r="1392" spans="1:28" x14ac:dyDescent="0.3">
      <c r="A1392" t="s">
        <v>28</v>
      </c>
      <c r="B1392" t="s">
        <v>3891</v>
      </c>
      <c r="C1392">
        <v>31</v>
      </c>
      <c r="D1392">
        <v>130</v>
      </c>
      <c r="E1392">
        <v>0</v>
      </c>
      <c r="F1392">
        <v>723</v>
      </c>
      <c r="G1392" t="s">
        <v>2666</v>
      </c>
      <c r="H1392">
        <v>2000</v>
      </c>
      <c r="I1392">
        <v>13052741</v>
      </c>
      <c r="J1392" t="s">
        <v>6519</v>
      </c>
      <c r="K1392" t="s">
        <v>5902</v>
      </c>
      <c r="L1392" t="s">
        <v>7201</v>
      </c>
      <c r="M1392">
        <v>8531</v>
      </c>
      <c r="N1392">
        <v>3968</v>
      </c>
      <c r="O1392" t="s">
        <v>2059</v>
      </c>
      <c r="P1392">
        <v>0</v>
      </c>
      <c r="Q1392" t="s">
        <v>7202</v>
      </c>
      <c r="R1392" t="s">
        <v>7203</v>
      </c>
      <c r="S1392">
        <v>57</v>
      </c>
      <c r="T1392" t="s">
        <v>37</v>
      </c>
      <c r="U1392" t="s">
        <v>38</v>
      </c>
      <c r="V1392" t="s">
        <v>39</v>
      </c>
      <c r="W1392">
        <v>36000000</v>
      </c>
      <c r="X1392">
        <v>1996</v>
      </c>
      <c r="Y1392">
        <v>912</v>
      </c>
      <c r="Z1392">
        <v>6.7</v>
      </c>
      <c r="AA1392">
        <v>1.85</v>
      </c>
      <c r="AB1392">
        <v>591</v>
      </c>
    </row>
    <row r="1393" spans="1:28" x14ac:dyDescent="0.3">
      <c r="A1393" t="s">
        <v>28</v>
      </c>
      <c r="B1393" t="s">
        <v>7204</v>
      </c>
      <c r="C1393">
        <v>95</v>
      </c>
      <c r="D1393">
        <v>127</v>
      </c>
      <c r="E1393">
        <v>96</v>
      </c>
      <c r="F1393">
        <v>577</v>
      </c>
      <c r="G1393" t="s">
        <v>7205</v>
      </c>
      <c r="H1393">
        <v>746</v>
      </c>
      <c r="I1393">
        <v>14378353</v>
      </c>
      <c r="J1393" t="s">
        <v>3277</v>
      </c>
      <c r="K1393" t="s">
        <v>966</v>
      </c>
      <c r="L1393" t="s">
        <v>7206</v>
      </c>
      <c r="M1393">
        <v>12375</v>
      </c>
      <c r="N1393">
        <v>2393</v>
      </c>
      <c r="O1393" t="s">
        <v>3711</v>
      </c>
      <c r="P1393">
        <v>1</v>
      </c>
      <c r="Q1393" t="s">
        <v>7207</v>
      </c>
      <c r="R1393" t="s">
        <v>7208</v>
      </c>
      <c r="S1393">
        <v>194</v>
      </c>
      <c r="T1393" t="s">
        <v>37</v>
      </c>
      <c r="U1393" t="s">
        <v>38</v>
      </c>
      <c r="V1393" t="s">
        <v>39</v>
      </c>
      <c r="W1393">
        <v>36000000</v>
      </c>
      <c r="X1393">
        <v>1999</v>
      </c>
      <c r="Y1393">
        <v>602</v>
      </c>
      <c r="Z1393">
        <v>6.8</v>
      </c>
      <c r="AA1393">
        <v>2.35</v>
      </c>
      <c r="AB1393">
        <v>846</v>
      </c>
    </row>
    <row r="1394" spans="1:28" x14ac:dyDescent="0.3">
      <c r="A1394" t="s">
        <v>28</v>
      </c>
      <c r="B1394" t="s">
        <v>3523</v>
      </c>
      <c r="C1394">
        <v>267</v>
      </c>
      <c r="D1394">
        <v>114</v>
      </c>
      <c r="E1394">
        <v>101</v>
      </c>
      <c r="F1394">
        <v>2000</v>
      </c>
      <c r="G1394" t="s">
        <v>7209</v>
      </c>
      <c r="H1394">
        <v>12000</v>
      </c>
      <c r="I1394">
        <v>33037754</v>
      </c>
      <c r="J1394" t="s">
        <v>6132</v>
      </c>
      <c r="K1394" t="s">
        <v>762</v>
      </c>
      <c r="L1394" t="s">
        <v>7210</v>
      </c>
      <c r="M1394">
        <v>75864</v>
      </c>
      <c r="N1394">
        <v>19904</v>
      </c>
      <c r="O1394" t="s">
        <v>1212</v>
      </c>
      <c r="P1394">
        <v>1</v>
      </c>
      <c r="Q1394" t="s">
        <v>7211</v>
      </c>
      <c r="R1394" t="s">
        <v>7212</v>
      </c>
      <c r="S1394">
        <v>197</v>
      </c>
      <c r="T1394" t="s">
        <v>37</v>
      </c>
      <c r="U1394" t="s">
        <v>38</v>
      </c>
      <c r="V1394" t="s">
        <v>39</v>
      </c>
      <c r="W1394">
        <v>37000000</v>
      </c>
      <c r="X1394">
        <v>2011</v>
      </c>
      <c r="Y1394">
        <v>3000</v>
      </c>
      <c r="Z1394">
        <v>6</v>
      </c>
      <c r="AA1394">
        <v>2.35</v>
      </c>
      <c r="AB1394">
        <v>23000</v>
      </c>
    </row>
    <row r="1395" spans="1:28" x14ac:dyDescent="0.3">
      <c r="A1395" t="s">
        <v>28</v>
      </c>
      <c r="B1395" t="s">
        <v>5349</v>
      </c>
      <c r="C1395">
        <v>175</v>
      </c>
      <c r="D1395">
        <v>106</v>
      </c>
      <c r="E1395">
        <v>487</v>
      </c>
      <c r="F1395">
        <v>263</v>
      </c>
      <c r="G1395" t="s">
        <v>4221</v>
      </c>
      <c r="H1395">
        <v>685</v>
      </c>
      <c r="I1395">
        <v>12339633</v>
      </c>
      <c r="J1395" t="s">
        <v>2683</v>
      </c>
      <c r="K1395" t="s">
        <v>7213</v>
      </c>
      <c r="L1395" t="s">
        <v>7214</v>
      </c>
      <c r="M1395">
        <v>220591</v>
      </c>
      <c r="N1395">
        <v>1942</v>
      </c>
      <c r="O1395" t="s">
        <v>7215</v>
      </c>
      <c r="P1395">
        <v>2</v>
      </c>
      <c r="Q1395" t="s">
        <v>7216</v>
      </c>
      <c r="R1395" t="s">
        <v>7217</v>
      </c>
      <c r="S1395">
        <v>641</v>
      </c>
      <c r="T1395" t="s">
        <v>37</v>
      </c>
      <c r="U1395" t="s">
        <v>38</v>
      </c>
      <c r="V1395" t="s">
        <v>39</v>
      </c>
      <c r="W1395">
        <v>36000000</v>
      </c>
      <c r="X1395">
        <v>1997</v>
      </c>
      <c r="Y1395">
        <v>485</v>
      </c>
      <c r="Z1395">
        <v>7.8</v>
      </c>
      <c r="AA1395">
        <v>2.35</v>
      </c>
      <c r="AB1395">
        <v>17000</v>
      </c>
    </row>
    <row r="1396" spans="1:28" x14ac:dyDescent="0.3">
      <c r="A1396" t="s">
        <v>28</v>
      </c>
      <c r="B1396" t="s">
        <v>5314</v>
      </c>
      <c r="C1396">
        <v>63</v>
      </c>
      <c r="D1396">
        <v>95</v>
      </c>
      <c r="E1396">
        <v>31</v>
      </c>
      <c r="F1396">
        <v>450</v>
      </c>
      <c r="G1396" t="s">
        <v>1384</v>
      </c>
      <c r="H1396">
        <v>944</v>
      </c>
      <c r="I1396">
        <v>2954405</v>
      </c>
      <c r="J1396" t="s">
        <v>7218</v>
      </c>
      <c r="K1396" t="s">
        <v>4135</v>
      </c>
      <c r="L1396" t="s">
        <v>7219</v>
      </c>
      <c r="M1396">
        <v>1977</v>
      </c>
      <c r="N1396">
        <v>2928</v>
      </c>
      <c r="O1396" t="s">
        <v>6536</v>
      </c>
      <c r="P1396">
        <v>0</v>
      </c>
      <c r="Q1396" t="s">
        <v>7220</v>
      </c>
      <c r="R1396" t="s">
        <v>7221</v>
      </c>
      <c r="S1396">
        <v>64</v>
      </c>
      <c r="T1396" t="s">
        <v>37</v>
      </c>
      <c r="U1396" t="s">
        <v>38</v>
      </c>
      <c r="V1396" t="s">
        <v>585</v>
      </c>
      <c r="W1396">
        <v>36000000</v>
      </c>
      <c r="X1396">
        <v>2000</v>
      </c>
      <c r="Y1396">
        <v>886</v>
      </c>
      <c r="Z1396">
        <v>5.3</v>
      </c>
      <c r="AA1396">
        <v>1.85</v>
      </c>
      <c r="AB1396">
        <v>133</v>
      </c>
    </row>
    <row r="1397" spans="1:28" x14ac:dyDescent="0.3">
      <c r="A1397" t="s">
        <v>28</v>
      </c>
      <c r="B1397" t="s">
        <v>1453</v>
      </c>
      <c r="C1397">
        <v>85</v>
      </c>
      <c r="D1397">
        <v>81</v>
      </c>
      <c r="E1397">
        <v>16</v>
      </c>
      <c r="F1397">
        <v>387</v>
      </c>
      <c r="G1397" t="s">
        <v>7222</v>
      </c>
      <c r="H1397">
        <v>541</v>
      </c>
      <c r="I1397">
        <v>30105968</v>
      </c>
      <c r="J1397" t="s">
        <v>621</v>
      </c>
      <c r="K1397" t="s">
        <v>5161</v>
      </c>
      <c r="L1397" t="s">
        <v>7223</v>
      </c>
      <c r="M1397">
        <v>8860</v>
      </c>
      <c r="N1397">
        <v>2268</v>
      </c>
      <c r="O1397" t="s">
        <v>7224</v>
      </c>
      <c r="P1397">
        <v>0</v>
      </c>
      <c r="Q1397" t="s">
        <v>7225</v>
      </c>
      <c r="R1397" t="s">
        <v>7226</v>
      </c>
      <c r="S1397">
        <v>45</v>
      </c>
      <c r="T1397" t="s">
        <v>37</v>
      </c>
      <c r="U1397" t="s">
        <v>38</v>
      </c>
      <c r="V1397" t="s">
        <v>277</v>
      </c>
      <c r="W1397">
        <v>37000000</v>
      </c>
      <c r="X1397">
        <v>2008</v>
      </c>
      <c r="Y1397">
        <v>521</v>
      </c>
      <c r="Z1397">
        <v>4.5</v>
      </c>
      <c r="AA1397">
        <v>2.35</v>
      </c>
      <c r="AB1397">
        <v>279</v>
      </c>
    </row>
    <row r="1398" spans="1:28" x14ac:dyDescent="0.3">
      <c r="A1398" t="s">
        <v>28</v>
      </c>
      <c r="B1398" t="s">
        <v>7227</v>
      </c>
      <c r="C1398">
        <v>44</v>
      </c>
      <c r="D1398">
        <v>95</v>
      </c>
      <c r="E1398">
        <v>0</v>
      </c>
      <c r="F1398">
        <v>642</v>
      </c>
      <c r="G1398" t="s">
        <v>4639</v>
      </c>
      <c r="H1398">
        <v>1000</v>
      </c>
      <c r="I1398">
        <v>37788228</v>
      </c>
      <c r="J1398" t="s">
        <v>1671</v>
      </c>
      <c r="K1398" t="s">
        <v>804</v>
      </c>
      <c r="L1398" t="s">
        <v>7228</v>
      </c>
      <c r="M1398">
        <v>15046</v>
      </c>
      <c r="N1398">
        <v>4537</v>
      </c>
      <c r="O1398" t="s">
        <v>4191</v>
      </c>
      <c r="P1398">
        <v>1</v>
      </c>
      <c r="Q1398" t="s">
        <v>7229</v>
      </c>
      <c r="R1398" t="s">
        <v>7230</v>
      </c>
      <c r="S1398">
        <v>80</v>
      </c>
      <c r="T1398" t="s">
        <v>37</v>
      </c>
      <c r="U1398" t="s">
        <v>38</v>
      </c>
      <c r="V1398" t="s">
        <v>39</v>
      </c>
      <c r="W1398">
        <v>35200000</v>
      </c>
      <c r="X1398">
        <v>2003</v>
      </c>
      <c r="Y1398">
        <v>812</v>
      </c>
      <c r="Z1398">
        <v>5.4</v>
      </c>
      <c r="AA1398">
        <v>1.85</v>
      </c>
      <c r="AB1398">
        <v>638</v>
      </c>
    </row>
    <row r="1399" spans="1:28" x14ac:dyDescent="0.3">
      <c r="A1399" t="s">
        <v>28</v>
      </c>
      <c r="B1399" t="s">
        <v>2542</v>
      </c>
      <c r="C1399">
        <v>334</v>
      </c>
      <c r="D1399">
        <v>108</v>
      </c>
      <c r="E1399">
        <v>480</v>
      </c>
      <c r="F1399">
        <v>706</v>
      </c>
      <c r="G1399" t="s">
        <v>4496</v>
      </c>
      <c r="H1399">
        <v>14000</v>
      </c>
      <c r="I1399">
        <v>277313371</v>
      </c>
      <c r="J1399" t="s">
        <v>1671</v>
      </c>
      <c r="K1399" t="s">
        <v>654</v>
      </c>
      <c r="L1399" t="s">
        <v>7231</v>
      </c>
      <c r="M1399">
        <v>583341</v>
      </c>
      <c r="N1399">
        <v>17623</v>
      </c>
      <c r="O1399" t="s">
        <v>5265</v>
      </c>
      <c r="P1399">
        <v>3</v>
      </c>
      <c r="Q1399" t="s">
        <v>7232</v>
      </c>
      <c r="R1399" t="s">
        <v>7233</v>
      </c>
      <c r="S1399">
        <v>626</v>
      </c>
      <c r="T1399" t="s">
        <v>37</v>
      </c>
      <c r="U1399" t="s">
        <v>38</v>
      </c>
      <c r="V1399" t="s">
        <v>585</v>
      </c>
      <c r="W1399">
        <v>35000000</v>
      </c>
      <c r="X1399">
        <v>2009</v>
      </c>
      <c r="Y1399">
        <v>839</v>
      </c>
      <c r="Z1399">
        <v>7.8</v>
      </c>
      <c r="AA1399">
        <v>2.35</v>
      </c>
      <c r="AB1399">
        <v>24000</v>
      </c>
    </row>
    <row r="1400" spans="1:28" x14ac:dyDescent="0.3">
      <c r="A1400" t="s">
        <v>28</v>
      </c>
      <c r="B1400" t="s">
        <v>7234</v>
      </c>
      <c r="C1400">
        <v>78</v>
      </c>
      <c r="D1400">
        <v>105</v>
      </c>
      <c r="E1400">
        <v>25</v>
      </c>
      <c r="F1400">
        <v>51</v>
      </c>
      <c r="G1400" t="s">
        <v>7235</v>
      </c>
      <c r="H1400">
        <v>461</v>
      </c>
      <c r="I1400">
        <v>2126511</v>
      </c>
      <c r="J1400" t="s">
        <v>7236</v>
      </c>
      <c r="K1400" t="s">
        <v>2545</v>
      </c>
      <c r="L1400" t="s">
        <v>7237</v>
      </c>
      <c r="M1400">
        <v>21912</v>
      </c>
      <c r="N1400">
        <v>615</v>
      </c>
      <c r="O1400" t="s">
        <v>7238</v>
      </c>
      <c r="P1400">
        <v>0</v>
      </c>
      <c r="Q1400" t="s">
        <v>7239</v>
      </c>
      <c r="R1400" t="s">
        <v>7240</v>
      </c>
      <c r="S1400">
        <v>45</v>
      </c>
      <c r="T1400" t="s">
        <v>7241</v>
      </c>
      <c r="U1400" t="s">
        <v>3859</v>
      </c>
      <c r="V1400" t="s">
        <v>39</v>
      </c>
      <c r="W1400">
        <v>36000000</v>
      </c>
      <c r="X1400">
        <v>2015</v>
      </c>
      <c r="Y1400">
        <v>79</v>
      </c>
      <c r="Z1400">
        <v>7.2</v>
      </c>
      <c r="AA1400">
        <v>2.35</v>
      </c>
      <c r="AB1400">
        <v>12000</v>
      </c>
    </row>
    <row r="1401" spans="1:28" x14ac:dyDescent="0.3">
      <c r="A1401" t="s">
        <v>28</v>
      </c>
      <c r="B1401" t="s">
        <v>1965</v>
      </c>
      <c r="C1401">
        <v>199</v>
      </c>
      <c r="D1401">
        <v>95</v>
      </c>
      <c r="E1401">
        <v>116</v>
      </c>
      <c r="F1401">
        <v>481</v>
      </c>
      <c r="G1401" t="s">
        <v>1254</v>
      </c>
      <c r="H1401">
        <v>45000</v>
      </c>
      <c r="I1401">
        <v>205399422</v>
      </c>
      <c r="J1401" t="s">
        <v>1374</v>
      </c>
      <c r="K1401" t="s">
        <v>5333</v>
      </c>
      <c r="L1401" t="s">
        <v>7242</v>
      </c>
      <c r="M1401">
        <v>181225</v>
      </c>
      <c r="N1401">
        <v>47203</v>
      </c>
      <c r="O1401" t="s">
        <v>3852</v>
      </c>
      <c r="P1401">
        <v>1</v>
      </c>
      <c r="Q1401" t="s">
        <v>7243</v>
      </c>
      <c r="R1401" t="s">
        <v>7244</v>
      </c>
      <c r="S1401">
        <v>784</v>
      </c>
      <c r="T1401" t="s">
        <v>37</v>
      </c>
      <c r="U1401" t="s">
        <v>38</v>
      </c>
      <c r="V1401" t="s">
        <v>39</v>
      </c>
      <c r="W1401">
        <v>33000000</v>
      </c>
      <c r="X1401">
        <v>1999</v>
      </c>
      <c r="Y1401">
        <v>645</v>
      </c>
      <c r="Z1401">
        <v>6.6</v>
      </c>
      <c r="AA1401">
        <v>2.35</v>
      </c>
      <c r="AB1401">
        <v>0</v>
      </c>
    </row>
    <row r="1402" spans="1:28" x14ac:dyDescent="0.3">
      <c r="A1402" t="s">
        <v>28</v>
      </c>
      <c r="B1402" t="s">
        <v>255</v>
      </c>
      <c r="C1402">
        <v>186</v>
      </c>
      <c r="D1402">
        <v>126</v>
      </c>
      <c r="E1402">
        <v>13000</v>
      </c>
      <c r="F1402">
        <v>488</v>
      </c>
      <c r="G1402" t="s">
        <v>4665</v>
      </c>
      <c r="H1402">
        <v>920</v>
      </c>
      <c r="I1402">
        <v>251188924</v>
      </c>
      <c r="J1402" t="s">
        <v>127</v>
      </c>
      <c r="K1402" t="s">
        <v>1326</v>
      </c>
      <c r="L1402" t="s">
        <v>7245</v>
      </c>
      <c r="M1402">
        <v>269033</v>
      </c>
      <c r="N1402">
        <v>2725</v>
      </c>
      <c r="O1402" t="s">
        <v>7246</v>
      </c>
      <c r="P1402">
        <v>0</v>
      </c>
      <c r="Q1402" t="s">
        <v>7247</v>
      </c>
      <c r="R1402" t="s">
        <v>7248</v>
      </c>
      <c r="S1402">
        <v>817</v>
      </c>
      <c r="T1402" t="s">
        <v>37</v>
      </c>
      <c r="U1402" t="s">
        <v>38</v>
      </c>
      <c r="V1402" t="s">
        <v>39</v>
      </c>
      <c r="W1402">
        <v>35000000</v>
      </c>
      <c r="X1402">
        <v>1989</v>
      </c>
      <c r="Y1402">
        <v>549</v>
      </c>
      <c r="Z1402">
        <v>7.6</v>
      </c>
      <c r="AA1402">
        <v>1.85</v>
      </c>
      <c r="AB1402">
        <v>12000</v>
      </c>
    </row>
    <row r="1403" spans="1:28" x14ac:dyDescent="0.3">
      <c r="A1403" t="s">
        <v>28</v>
      </c>
      <c r="B1403" t="s">
        <v>576</v>
      </c>
      <c r="C1403">
        <v>77</v>
      </c>
      <c r="D1403">
        <v>102</v>
      </c>
      <c r="E1403">
        <v>596</v>
      </c>
      <c r="F1403">
        <v>785</v>
      </c>
      <c r="G1403" t="s">
        <v>1341</v>
      </c>
      <c r="H1403">
        <v>877</v>
      </c>
      <c r="I1403">
        <v>1068392</v>
      </c>
      <c r="J1403" t="s">
        <v>7249</v>
      </c>
      <c r="K1403" t="s">
        <v>1190</v>
      </c>
      <c r="L1403" t="s">
        <v>7250</v>
      </c>
      <c r="M1403">
        <v>3865</v>
      </c>
      <c r="N1403">
        <v>3497</v>
      </c>
      <c r="O1403" t="s">
        <v>7251</v>
      </c>
      <c r="P1403">
        <v>0</v>
      </c>
      <c r="Q1403" t="s">
        <v>7252</v>
      </c>
      <c r="R1403" t="s">
        <v>7253</v>
      </c>
      <c r="S1403">
        <v>53</v>
      </c>
      <c r="T1403" t="s">
        <v>37</v>
      </c>
      <c r="U1403" t="s">
        <v>3571</v>
      </c>
      <c r="V1403" t="s">
        <v>39</v>
      </c>
      <c r="W1403">
        <v>36000000</v>
      </c>
      <c r="X1403">
        <v>2011</v>
      </c>
      <c r="Y1403">
        <v>794</v>
      </c>
      <c r="Z1403">
        <v>5.9</v>
      </c>
      <c r="AA1403">
        <v>2.35</v>
      </c>
      <c r="AB1403">
        <v>2000</v>
      </c>
    </row>
    <row r="1404" spans="1:28" x14ac:dyDescent="0.3">
      <c r="A1404" t="s">
        <v>28</v>
      </c>
      <c r="B1404" t="s">
        <v>1058</v>
      </c>
      <c r="C1404">
        <v>68</v>
      </c>
      <c r="D1404">
        <v>121</v>
      </c>
      <c r="E1404">
        <v>503</v>
      </c>
      <c r="F1404">
        <v>94</v>
      </c>
      <c r="G1404" t="s">
        <v>2772</v>
      </c>
      <c r="H1404">
        <v>808</v>
      </c>
      <c r="I1404">
        <v>144731527</v>
      </c>
      <c r="J1404" t="s">
        <v>334</v>
      </c>
      <c r="K1404" t="s">
        <v>1059</v>
      </c>
      <c r="L1404" t="s">
        <v>7254</v>
      </c>
      <c r="M1404">
        <v>128010</v>
      </c>
      <c r="N1404">
        <v>1446</v>
      </c>
      <c r="O1404" t="s">
        <v>3680</v>
      </c>
      <c r="P1404">
        <v>2</v>
      </c>
      <c r="Q1404" t="s">
        <v>7255</v>
      </c>
      <c r="R1404" t="s">
        <v>7256</v>
      </c>
      <c r="S1404">
        <v>136</v>
      </c>
      <c r="T1404" t="s">
        <v>37</v>
      </c>
      <c r="U1404" t="s">
        <v>38</v>
      </c>
      <c r="V1404" t="s">
        <v>585</v>
      </c>
      <c r="W1404">
        <v>35000000</v>
      </c>
      <c r="X1404">
        <v>1992</v>
      </c>
      <c r="Y1404">
        <v>277</v>
      </c>
      <c r="Z1404">
        <v>6.7</v>
      </c>
      <c r="AA1404">
        <v>2.35</v>
      </c>
      <c r="AB1404">
        <v>0</v>
      </c>
    </row>
    <row r="1405" spans="1:28" x14ac:dyDescent="0.3">
      <c r="A1405" t="s">
        <v>28</v>
      </c>
      <c r="B1405" t="s">
        <v>2054</v>
      </c>
      <c r="C1405">
        <v>261</v>
      </c>
      <c r="D1405">
        <v>129</v>
      </c>
      <c r="E1405">
        <v>102</v>
      </c>
      <c r="F1405">
        <v>624</v>
      </c>
      <c r="G1405" t="s">
        <v>7257</v>
      </c>
      <c r="H1405">
        <v>768</v>
      </c>
      <c r="I1405">
        <v>255950375</v>
      </c>
      <c r="J1405" t="s">
        <v>1634</v>
      </c>
      <c r="K1405" t="s">
        <v>7258</v>
      </c>
      <c r="L1405" t="s">
        <v>7259</v>
      </c>
      <c r="M1405">
        <v>223127</v>
      </c>
      <c r="N1405">
        <v>3389</v>
      </c>
      <c r="O1405" t="s">
        <v>2207</v>
      </c>
      <c r="P1405">
        <v>0</v>
      </c>
      <c r="Q1405" t="s">
        <v>7260</v>
      </c>
      <c r="R1405" t="s">
        <v>7261</v>
      </c>
      <c r="S1405">
        <v>420</v>
      </c>
      <c r="T1405" t="s">
        <v>37</v>
      </c>
      <c r="U1405" t="s">
        <v>38</v>
      </c>
      <c r="V1405" t="s">
        <v>39</v>
      </c>
      <c r="W1405">
        <v>29000000</v>
      </c>
      <c r="X1405">
        <v>2009</v>
      </c>
      <c r="Y1405">
        <v>734</v>
      </c>
      <c r="Z1405">
        <v>7.7</v>
      </c>
      <c r="AA1405">
        <v>1.85</v>
      </c>
      <c r="AB1405">
        <v>38000</v>
      </c>
    </row>
    <row r="1406" spans="1:28" x14ac:dyDescent="0.3">
      <c r="A1406" t="s">
        <v>28</v>
      </c>
      <c r="C1406">
        <v>5</v>
      </c>
      <c r="D1406">
        <v>43</v>
      </c>
      <c r="F1406">
        <v>452</v>
      </c>
      <c r="G1406" t="s">
        <v>7262</v>
      </c>
      <c r="H1406">
        <v>778</v>
      </c>
      <c r="J1406" t="s">
        <v>1752</v>
      </c>
      <c r="K1406" t="s">
        <v>7263</v>
      </c>
      <c r="L1406" t="s">
        <v>7264</v>
      </c>
      <c r="M1406">
        <v>2185</v>
      </c>
      <c r="N1406">
        <v>2255</v>
      </c>
      <c r="O1406" t="s">
        <v>1777</v>
      </c>
      <c r="P1406">
        <v>2</v>
      </c>
      <c r="R1406" t="s">
        <v>7265</v>
      </c>
      <c r="S1406">
        <v>30</v>
      </c>
      <c r="T1406" t="s">
        <v>37</v>
      </c>
      <c r="U1406" t="s">
        <v>38</v>
      </c>
      <c r="V1406" t="s">
        <v>1126</v>
      </c>
      <c r="Y1406">
        <v>618</v>
      </c>
      <c r="Z1406">
        <v>5.8</v>
      </c>
      <c r="AA1406">
        <v>16</v>
      </c>
      <c r="AB1406">
        <v>0</v>
      </c>
    </row>
    <row r="1407" spans="1:28" x14ac:dyDescent="0.3">
      <c r="A1407" t="s">
        <v>28</v>
      </c>
      <c r="B1407" t="s">
        <v>4903</v>
      </c>
      <c r="C1407">
        <v>122</v>
      </c>
      <c r="D1407">
        <v>88</v>
      </c>
      <c r="E1407">
        <v>0</v>
      </c>
      <c r="F1407">
        <v>640</v>
      </c>
      <c r="G1407" t="s">
        <v>3298</v>
      </c>
      <c r="H1407">
        <v>2000</v>
      </c>
      <c r="I1407">
        <v>112692062</v>
      </c>
      <c r="J1407" t="s">
        <v>3036</v>
      </c>
      <c r="K1407" t="s">
        <v>5902</v>
      </c>
      <c r="L1407" t="s">
        <v>7266</v>
      </c>
      <c r="M1407">
        <v>84325</v>
      </c>
      <c r="N1407">
        <v>4499</v>
      </c>
      <c r="O1407" t="s">
        <v>74</v>
      </c>
      <c r="P1407">
        <v>0</v>
      </c>
      <c r="Q1407" t="s">
        <v>7267</v>
      </c>
      <c r="R1407" t="s">
        <v>7268</v>
      </c>
      <c r="S1407">
        <v>205</v>
      </c>
      <c r="T1407" t="s">
        <v>37</v>
      </c>
      <c r="U1407" t="s">
        <v>38</v>
      </c>
      <c r="V1407" t="s">
        <v>95</v>
      </c>
      <c r="W1407">
        <v>35000000</v>
      </c>
      <c r="X1407">
        <v>2001</v>
      </c>
      <c r="Y1407">
        <v>843</v>
      </c>
      <c r="Z1407">
        <v>5.4</v>
      </c>
      <c r="AA1407">
        <v>1.85</v>
      </c>
      <c r="AB1407">
        <v>0</v>
      </c>
    </row>
    <row r="1408" spans="1:28" x14ac:dyDescent="0.3">
      <c r="A1408" t="s">
        <v>28</v>
      </c>
      <c r="B1408" t="s">
        <v>2599</v>
      </c>
      <c r="C1408">
        <v>340</v>
      </c>
      <c r="D1408">
        <v>106</v>
      </c>
      <c r="E1408">
        <v>91</v>
      </c>
      <c r="F1408">
        <v>64</v>
      </c>
      <c r="G1408" t="s">
        <v>6453</v>
      </c>
      <c r="H1408">
        <v>18000</v>
      </c>
      <c r="I1408">
        <v>117528646</v>
      </c>
      <c r="J1408" t="s">
        <v>1009</v>
      </c>
      <c r="K1408" t="s">
        <v>120</v>
      </c>
      <c r="L1408" t="s">
        <v>7269</v>
      </c>
      <c r="M1408">
        <v>353442</v>
      </c>
      <c r="N1408">
        <v>18669</v>
      </c>
      <c r="O1408" t="s">
        <v>7270</v>
      </c>
      <c r="P1408">
        <v>5</v>
      </c>
      <c r="Q1408" t="s">
        <v>7271</v>
      </c>
      <c r="R1408" t="s">
        <v>7272</v>
      </c>
      <c r="S1408">
        <v>387</v>
      </c>
      <c r="T1408" t="s">
        <v>37</v>
      </c>
      <c r="U1408" t="s">
        <v>38</v>
      </c>
      <c r="V1408" t="s">
        <v>585</v>
      </c>
      <c r="W1408">
        <v>35000000</v>
      </c>
      <c r="X1408">
        <v>2011</v>
      </c>
      <c r="Y1408">
        <v>464</v>
      </c>
      <c r="Z1408">
        <v>6.9</v>
      </c>
      <c r="AA1408">
        <v>2.35</v>
      </c>
      <c r="AB1408">
        <v>31000</v>
      </c>
    </row>
    <row r="1409" spans="1:28" x14ac:dyDescent="0.3">
      <c r="A1409" t="s">
        <v>28</v>
      </c>
      <c r="B1409" t="s">
        <v>7113</v>
      </c>
      <c r="C1409">
        <v>493</v>
      </c>
      <c r="D1409">
        <v>110</v>
      </c>
      <c r="E1409">
        <v>1000</v>
      </c>
      <c r="F1409">
        <v>538</v>
      </c>
      <c r="G1409" t="s">
        <v>301</v>
      </c>
      <c r="H1409">
        <v>13000</v>
      </c>
      <c r="I1409">
        <v>171031347</v>
      </c>
      <c r="J1409" t="s">
        <v>6038</v>
      </c>
      <c r="K1409" t="s">
        <v>1157</v>
      </c>
      <c r="L1409" t="s">
        <v>7273</v>
      </c>
      <c r="M1409">
        <v>240962</v>
      </c>
      <c r="N1409">
        <v>25964</v>
      </c>
      <c r="O1409" t="s">
        <v>7274</v>
      </c>
      <c r="P1409">
        <v>0</v>
      </c>
      <c r="Q1409" t="s">
        <v>7275</v>
      </c>
      <c r="R1409" t="s">
        <v>7276</v>
      </c>
      <c r="S1409">
        <v>724</v>
      </c>
      <c r="T1409" t="s">
        <v>37</v>
      </c>
      <c r="U1409" t="s">
        <v>38</v>
      </c>
      <c r="V1409" t="s">
        <v>39</v>
      </c>
      <c r="W1409">
        <v>38000000</v>
      </c>
      <c r="X1409">
        <v>2010</v>
      </c>
      <c r="Y1409">
        <v>12000</v>
      </c>
      <c r="Z1409">
        <v>7.7</v>
      </c>
      <c r="AA1409">
        <v>2.35</v>
      </c>
      <c r="AB1409">
        <v>36000</v>
      </c>
    </row>
    <row r="1410" spans="1:28" x14ac:dyDescent="0.3">
      <c r="A1410" t="s">
        <v>28</v>
      </c>
      <c r="B1410" t="s">
        <v>3930</v>
      </c>
      <c r="C1410">
        <v>208</v>
      </c>
      <c r="D1410">
        <v>109</v>
      </c>
      <c r="E1410">
        <v>64</v>
      </c>
      <c r="F1410">
        <v>505</v>
      </c>
      <c r="G1410" t="s">
        <v>257</v>
      </c>
      <c r="H1410">
        <v>11000</v>
      </c>
      <c r="I1410">
        <v>124732962</v>
      </c>
      <c r="J1410" t="s">
        <v>1415</v>
      </c>
      <c r="K1410" t="s">
        <v>2377</v>
      </c>
      <c r="L1410" t="s">
        <v>7277</v>
      </c>
      <c r="M1410">
        <v>286178</v>
      </c>
      <c r="N1410">
        <v>23923</v>
      </c>
      <c r="O1410" t="s">
        <v>7278</v>
      </c>
      <c r="P1410">
        <v>0</v>
      </c>
      <c r="Q1410" t="s">
        <v>7279</v>
      </c>
      <c r="R1410" t="s">
        <v>7280</v>
      </c>
      <c r="S1410">
        <v>631</v>
      </c>
      <c r="T1410" t="s">
        <v>37</v>
      </c>
      <c r="U1410" t="s">
        <v>38</v>
      </c>
      <c r="V1410" t="s">
        <v>39</v>
      </c>
      <c r="W1410">
        <v>35000000</v>
      </c>
      <c r="X1410">
        <v>2006</v>
      </c>
      <c r="Y1410">
        <v>11000</v>
      </c>
      <c r="Z1410">
        <v>6.8</v>
      </c>
      <c r="AA1410">
        <v>2.35</v>
      </c>
      <c r="AB1410">
        <v>0</v>
      </c>
    </row>
    <row r="1411" spans="1:28" x14ac:dyDescent="0.3">
      <c r="A1411" t="s">
        <v>28</v>
      </c>
      <c r="B1411" t="s">
        <v>7281</v>
      </c>
      <c r="C1411">
        <v>134</v>
      </c>
      <c r="D1411">
        <v>143</v>
      </c>
      <c r="E1411">
        <v>338</v>
      </c>
      <c r="F1411">
        <v>643</v>
      </c>
      <c r="G1411" t="s">
        <v>7282</v>
      </c>
      <c r="H1411">
        <v>12000</v>
      </c>
      <c r="I1411">
        <v>82300000</v>
      </c>
      <c r="J1411" t="s">
        <v>1380</v>
      </c>
      <c r="K1411" t="s">
        <v>1028</v>
      </c>
      <c r="L1411" t="s">
        <v>7283</v>
      </c>
      <c r="M1411">
        <v>63330</v>
      </c>
      <c r="N1411">
        <v>16007</v>
      </c>
      <c r="O1411" t="s">
        <v>7284</v>
      </c>
      <c r="P1411">
        <v>2</v>
      </c>
      <c r="Q1411" t="s">
        <v>7285</v>
      </c>
      <c r="R1411" t="s">
        <v>7286</v>
      </c>
      <c r="S1411">
        <v>405</v>
      </c>
      <c r="T1411" t="s">
        <v>37</v>
      </c>
      <c r="U1411" t="s">
        <v>38</v>
      </c>
      <c r="V1411" t="s">
        <v>95</v>
      </c>
      <c r="W1411">
        <v>35000000</v>
      </c>
      <c r="X1411">
        <v>1979</v>
      </c>
      <c r="Y1411">
        <v>664</v>
      </c>
      <c r="Z1411">
        <v>6.4</v>
      </c>
      <c r="AA1411">
        <v>2.35</v>
      </c>
      <c r="AB1411">
        <v>0</v>
      </c>
    </row>
    <row r="1412" spans="1:28" x14ac:dyDescent="0.3">
      <c r="A1412" t="s">
        <v>28</v>
      </c>
      <c r="B1412" t="s">
        <v>2599</v>
      </c>
      <c r="C1412">
        <v>275</v>
      </c>
      <c r="D1412">
        <v>120</v>
      </c>
      <c r="E1412">
        <v>91</v>
      </c>
      <c r="F1412">
        <v>680</v>
      </c>
      <c r="G1412" t="s">
        <v>2965</v>
      </c>
      <c r="H1412">
        <v>4000</v>
      </c>
      <c r="I1412">
        <v>134455175</v>
      </c>
      <c r="J1412" t="s">
        <v>1009</v>
      </c>
      <c r="K1412" t="s">
        <v>250</v>
      </c>
      <c r="L1412" t="s">
        <v>7287</v>
      </c>
      <c r="M1412">
        <v>97664</v>
      </c>
      <c r="N1412">
        <v>5826</v>
      </c>
      <c r="O1412" t="s">
        <v>1167</v>
      </c>
      <c r="P1412">
        <v>2</v>
      </c>
      <c r="Q1412" t="s">
        <v>7288</v>
      </c>
      <c r="R1412" t="s">
        <v>7289</v>
      </c>
      <c r="S1412">
        <v>232</v>
      </c>
      <c r="T1412" t="s">
        <v>37</v>
      </c>
      <c r="U1412" t="s">
        <v>38</v>
      </c>
      <c r="V1412" t="s">
        <v>585</v>
      </c>
      <c r="W1412">
        <v>35000000</v>
      </c>
      <c r="X1412">
        <v>2013</v>
      </c>
      <c r="Y1412">
        <v>904</v>
      </c>
      <c r="Z1412">
        <v>5.7</v>
      </c>
      <c r="AA1412">
        <v>2.35</v>
      </c>
      <c r="AB1412">
        <v>17000</v>
      </c>
    </row>
    <row r="1413" spans="1:28" x14ac:dyDescent="0.3">
      <c r="A1413" t="s">
        <v>28</v>
      </c>
      <c r="B1413" t="s">
        <v>487</v>
      </c>
      <c r="C1413">
        <v>120</v>
      </c>
      <c r="D1413">
        <v>128</v>
      </c>
      <c r="E1413">
        <v>17000</v>
      </c>
      <c r="F1413">
        <v>387</v>
      </c>
      <c r="G1413" t="s">
        <v>7290</v>
      </c>
      <c r="H1413">
        <v>22000</v>
      </c>
      <c r="I1413">
        <v>79100000</v>
      </c>
      <c r="J1413" t="s">
        <v>1528</v>
      </c>
      <c r="K1413" t="s">
        <v>1746</v>
      </c>
      <c r="L1413" t="s">
        <v>7291</v>
      </c>
      <c r="M1413">
        <v>127503</v>
      </c>
      <c r="N1413">
        <v>24006</v>
      </c>
      <c r="O1413" t="s">
        <v>1519</v>
      </c>
      <c r="P1413">
        <v>0</v>
      </c>
      <c r="Q1413" t="s">
        <v>7292</v>
      </c>
      <c r="R1413" t="s">
        <v>7293</v>
      </c>
      <c r="S1413">
        <v>261</v>
      </c>
      <c r="T1413" t="s">
        <v>37</v>
      </c>
      <c r="U1413" t="s">
        <v>38</v>
      </c>
      <c r="V1413" t="s">
        <v>585</v>
      </c>
      <c r="W1413">
        <v>35000000</v>
      </c>
      <c r="X1413">
        <v>1991</v>
      </c>
      <c r="Y1413">
        <v>1000</v>
      </c>
      <c r="Z1413">
        <v>7.3</v>
      </c>
      <c r="AA1413">
        <v>2.35</v>
      </c>
      <c r="AB1413">
        <v>0</v>
      </c>
    </row>
    <row r="1414" spans="1:28" x14ac:dyDescent="0.3">
      <c r="A1414" t="s">
        <v>28</v>
      </c>
      <c r="B1414" t="s">
        <v>3102</v>
      </c>
      <c r="C1414">
        <v>144</v>
      </c>
      <c r="D1414">
        <v>123</v>
      </c>
      <c r="E1414">
        <v>126</v>
      </c>
      <c r="F1414">
        <v>1000</v>
      </c>
      <c r="G1414" t="s">
        <v>1848</v>
      </c>
      <c r="H1414">
        <v>18000</v>
      </c>
      <c r="I1414">
        <v>81159365</v>
      </c>
      <c r="J1414" t="s">
        <v>2125</v>
      </c>
      <c r="K1414" t="s">
        <v>120</v>
      </c>
      <c r="L1414" t="s">
        <v>7294</v>
      </c>
      <c r="M1414">
        <v>191470</v>
      </c>
      <c r="N1414">
        <v>25661</v>
      </c>
      <c r="O1414" t="s">
        <v>830</v>
      </c>
      <c r="P1414">
        <v>2</v>
      </c>
      <c r="Q1414" t="s">
        <v>7295</v>
      </c>
      <c r="R1414" t="s">
        <v>7296</v>
      </c>
      <c r="S1414">
        <v>278</v>
      </c>
      <c r="T1414" t="s">
        <v>37</v>
      </c>
      <c r="U1414" t="s">
        <v>38</v>
      </c>
      <c r="V1414" t="s">
        <v>39</v>
      </c>
      <c r="W1414">
        <v>35000000</v>
      </c>
      <c r="X1414">
        <v>2008</v>
      </c>
      <c r="Y1414">
        <v>5000</v>
      </c>
      <c r="Z1414">
        <v>6.8</v>
      </c>
      <c r="AA1414">
        <v>2.35</v>
      </c>
      <c r="AB1414">
        <v>0</v>
      </c>
    </row>
    <row r="1415" spans="1:28" x14ac:dyDescent="0.3">
      <c r="A1415" t="s">
        <v>28</v>
      </c>
      <c r="B1415" t="s">
        <v>3218</v>
      </c>
      <c r="C1415">
        <v>332</v>
      </c>
      <c r="D1415">
        <v>129</v>
      </c>
      <c r="E1415">
        <v>0</v>
      </c>
      <c r="F1415">
        <v>213</v>
      </c>
      <c r="G1415" t="s">
        <v>6177</v>
      </c>
      <c r="H1415">
        <v>492</v>
      </c>
      <c r="I1415">
        <v>110008260</v>
      </c>
      <c r="J1415" t="s">
        <v>1681</v>
      </c>
      <c r="K1415" t="s">
        <v>7297</v>
      </c>
      <c r="L1415" t="s">
        <v>7298</v>
      </c>
      <c r="M1415">
        <v>94241</v>
      </c>
      <c r="N1415">
        <v>1450</v>
      </c>
      <c r="O1415" t="s">
        <v>7299</v>
      </c>
      <c r="P1415">
        <v>1</v>
      </c>
      <c r="Q1415" t="s">
        <v>7300</v>
      </c>
      <c r="R1415" t="s">
        <v>7301</v>
      </c>
      <c r="S1415">
        <v>309</v>
      </c>
      <c r="T1415" t="s">
        <v>37</v>
      </c>
      <c r="U1415" t="s">
        <v>677</v>
      </c>
      <c r="V1415" t="s">
        <v>585</v>
      </c>
      <c r="W1415">
        <v>35000000</v>
      </c>
      <c r="X1415">
        <v>2015</v>
      </c>
      <c r="Y1415">
        <v>392</v>
      </c>
      <c r="Z1415">
        <v>6.3</v>
      </c>
      <c r="AA1415">
        <v>2.35</v>
      </c>
      <c r="AB1415">
        <v>25000</v>
      </c>
    </row>
    <row r="1416" spans="1:28" x14ac:dyDescent="0.3">
      <c r="A1416" t="s">
        <v>28</v>
      </c>
      <c r="B1416" t="s">
        <v>7302</v>
      </c>
      <c r="C1416">
        <v>104</v>
      </c>
      <c r="D1416">
        <v>105</v>
      </c>
      <c r="E1416">
        <v>8</v>
      </c>
      <c r="F1416">
        <v>278</v>
      </c>
      <c r="G1416" t="s">
        <v>7303</v>
      </c>
      <c r="H1416">
        <v>1000</v>
      </c>
      <c r="I1416">
        <v>67962333</v>
      </c>
      <c r="J1416" t="s">
        <v>1681</v>
      </c>
      <c r="K1416" t="s">
        <v>804</v>
      </c>
      <c r="L1416" t="s">
        <v>7304</v>
      </c>
      <c r="M1416">
        <v>33887</v>
      </c>
      <c r="N1416">
        <v>2689</v>
      </c>
      <c r="O1416" t="s">
        <v>7305</v>
      </c>
      <c r="P1416">
        <v>2</v>
      </c>
      <c r="Q1416" t="s">
        <v>7306</v>
      </c>
      <c r="R1416" t="s">
        <v>7307</v>
      </c>
      <c r="S1416">
        <v>160</v>
      </c>
      <c r="T1416" t="s">
        <v>37</v>
      </c>
      <c r="U1416" t="s">
        <v>38</v>
      </c>
      <c r="V1416" t="s">
        <v>39</v>
      </c>
      <c r="W1416">
        <v>35000000</v>
      </c>
      <c r="X1416">
        <v>2005</v>
      </c>
      <c r="Y1416">
        <v>358</v>
      </c>
      <c r="Z1416">
        <v>5.9</v>
      </c>
      <c r="AA1416">
        <v>1.85</v>
      </c>
      <c r="AB1416">
        <v>919</v>
      </c>
    </row>
    <row r="1417" spans="1:28" x14ac:dyDescent="0.3">
      <c r="A1417" t="s">
        <v>28</v>
      </c>
      <c r="B1417" t="s">
        <v>2647</v>
      </c>
      <c r="C1417">
        <v>116</v>
      </c>
      <c r="D1417">
        <v>162</v>
      </c>
      <c r="E1417">
        <v>333</v>
      </c>
      <c r="F1417">
        <v>362</v>
      </c>
      <c r="G1417" t="s">
        <v>203</v>
      </c>
      <c r="H1417">
        <v>14000</v>
      </c>
      <c r="I1417">
        <v>78651430</v>
      </c>
      <c r="J1417" t="s">
        <v>5605</v>
      </c>
      <c r="K1417" t="s">
        <v>436</v>
      </c>
      <c r="L1417" t="s">
        <v>7308</v>
      </c>
      <c r="M1417">
        <v>142067</v>
      </c>
      <c r="N1417">
        <v>15912</v>
      </c>
      <c r="O1417" t="s">
        <v>1275</v>
      </c>
      <c r="P1417">
        <v>0</v>
      </c>
      <c r="Q1417" t="s">
        <v>7309</v>
      </c>
      <c r="R1417" t="s">
        <v>7310</v>
      </c>
      <c r="S1417">
        <v>457</v>
      </c>
      <c r="T1417" t="s">
        <v>37</v>
      </c>
      <c r="U1417" t="s">
        <v>38</v>
      </c>
      <c r="V1417" t="s">
        <v>585</v>
      </c>
      <c r="W1417">
        <v>27000000</v>
      </c>
      <c r="X1417">
        <v>1996</v>
      </c>
      <c r="Y1417">
        <v>1000</v>
      </c>
      <c r="Z1417">
        <v>7.4</v>
      </c>
      <c r="AA1417">
        <v>1.85</v>
      </c>
      <c r="AB1417">
        <v>0</v>
      </c>
    </row>
    <row r="1418" spans="1:28" x14ac:dyDescent="0.3">
      <c r="A1418" t="s">
        <v>28</v>
      </c>
      <c r="B1418" t="s">
        <v>4914</v>
      </c>
      <c r="C1418">
        <v>177</v>
      </c>
      <c r="D1418">
        <v>138</v>
      </c>
      <c r="E1418">
        <v>161</v>
      </c>
      <c r="F1418">
        <v>210</v>
      </c>
      <c r="G1418" t="s">
        <v>7311</v>
      </c>
      <c r="H1418">
        <v>18000</v>
      </c>
      <c r="I1418">
        <v>64604977</v>
      </c>
      <c r="J1418" t="s">
        <v>2142</v>
      </c>
      <c r="K1418" t="s">
        <v>120</v>
      </c>
      <c r="L1418" t="s">
        <v>7312</v>
      </c>
      <c r="M1418">
        <v>414219</v>
      </c>
      <c r="N1418">
        <v>19129</v>
      </c>
      <c r="O1418" t="s">
        <v>3763</v>
      </c>
      <c r="P1418">
        <v>2</v>
      </c>
      <c r="Q1418" t="s">
        <v>7313</v>
      </c>
      <c r="R1418" t="s">
        <v>7314</v>
      </c>
      <c r="S1418">
        <v>625</v>
      </c>
      <c r="T1418" t="s">
        <v>37</v>
      </c>
      <c r="U1418" t="s">
        <v>38</v>
      </c>
      <c r="V1418" t="s">
        <v>585</v>
      </c>
      <c r="W1418">
        <v>35000000</v>
      </c>
      <c r="X1418">
        <v>1997</v>
      </c>
      <c r="Y1418">
        <v>398</v>
      </c>
      <c r="Z1418">
        <v>8.3000000000000007</v>
      </c>
      <c r="AA1418">
        <v>2.35</v>
      </c>
      <c r="AB1418">
        <v>11000</v>
      </c>
    </row>
    <row r="1419" spans="1:28" x14ac:dyDescent="0.3">
      <c r="A1419" t="s">
        <v>28</v>
      </c>
      <c r="B1419" t="s">
        <v>597</v>
      </c>
      <c r="C1419">
        <v>127</v>
      </c>
      <c r="D1419">
        <v>100</v>
      </c>
      <c r="E1419">
        <v>31</v>
      </c>
      <c r="F1419">
        <v>591</v>
      </c>
      <c r="G1419" t="s">
        <v>1639</v>
      </c>
      <c r="H1419">
        <v>947</v>
      </c>
      <c r="I1419">
        <v>63939454</v>
      </c>
      <c r="J1419" t="s">
        <v>7315</v>
      </c>
      <c r="K1419" t="s">
        <v>2297</v>
      </c>
      <c r="L1419" t="s">
        <v>7316</v>
      </c>
      <c r="M1419">
        <v>61321</v>
      </c>
      <c r="N1419">
        <v>2968</v>
      </c>
      <c r="O1419" t="s">
        <v>4729</v>
      </c>
      <c r="P1419">
        <v>3</v>
      </c>
      <c r="Q1419" t="s">
        <v>7317</v>
      </c>
      <c r="R1419" t="s">
        <v>7318</v>
      </c>
      <c r="S1419">
        <v>217</v>
      </c>
      <c r="T1419" t="s">
        <v>37</v>
      </c>
      <c r="U1419" t="s">
        <v>38</v>
      </c>
      <c r="V1419" t="s">
        <v>95</v>
      </c>
      <c r="W1419">
        <v>35000000</v>
      </c>
      <c r="X1419">
        <v>2005</v>
      </c>
      <c r="Y1419">
        <v>742</v>
      </c>
      <c r="Z1419">
        <v>6.2</v>
      </c>
      <c r="AA1419">
        <v>2.35</v>
      </c>
      <c r="AB1419">
        <v>0</v>
      </c>
    </row>
    <row r="1420" spans="1:28" x14ac:dyDescent="0.3">
      <c r="A1420" t="s">
        <v>28</v>
      </c>
      <c r="B1420" t="s">
        <v>1954</v>
      </c>
      <c r="C1420">
        <v>83</v>
      </c>
      <c r="D1420">
        <v>90</v>
      </c>
      <c r="E1420">
        <v>0</v>
      </c>
      <c r="F1420">
        <v>945</v>
      </c>
      <c r="G1420" t="s">
        <v>6071</v>
      </c>
      <c r="H1420">
        <v>19000</v>
      </c>
      <c r="I1420">
        <v>63826569</v>
      </c>
      <c r="J1420" t="s">
        <v>1671</v>
      </c>
      <c r="K1420" t="s">
        <v>3104</v>
      </c>
      <c r="L1420" t="s">
        <v>7319</v>
      </c>
      <c r="M1420">
        <v>32416</v>
      </c>
      <c r="N1420">
        <v>23504</v>
      </c>
      <c r="O1420" t="s">
        <v>7320</v>
      </c>
      <c r="P1420">
        <v>0</v>
      </c>
      <c r="Q1420" t="s">
        <v>7321</v>
      </c>
      <c r="R1420" t="s">
        <v>7322</v>
      </c>
      <c r="S1420">
        <v>138</v>
      </c>
      <c r="T1420" t="s">
        <v>37</v>
      </c>
      <c r="U1420" t="s">
        <v>38</v>
      </c>
      <c r="V1420" t="s">
        <v>39</v>
      </c>
      <c r="W1420">
        <v>35000000</v>
      </c>
      <c r="X1420">
        <v>1997</v>
      </c>
      <c r="Y1420">
        <v>957</v>
      </c>
      <c r="Z1420">
        <v>6.3</v>
      </c>
      <c r="AA1420">
        <v>1.85</v>
      </c>
      <c r="AB1420">
        <v>0</v>
      </c>
    </row>
    <row r="1421" spans="1:28" x14ac:dyDescent="0.3">
      <c r="A1421" t="s">
        <v>28</v>
      </c>
      <c r="B1421" t="s">
        <v>1489</v>
      </c>
      <c r="C1421">
        <v>97</v>
      </c>
      <c r="D1421">
        <v>108</v>
      </c>
      <c r="E1421">
        <v>79</v>
      </c>
      <c r="F1421">
        <v>25</v>
      </c>
      <c r="G1421" t="s">
        <v>7323</v>
      </c>
      <c r="H1421">
        <v>900</v>
      </c>
      <c r="I1421">
        <v>60054449</v>
      </c>
      <c r="J1421" t="s">
        <v>2208</v>
      </c>
      <c r="K1421" t="s">
        <v>7324</v>
      </c>
      <c r="L1421" t="s">
        <v>7325</v>
      </c>
      <c r="M1421">
        <v>61018</v>
      </c>
      <c r="N1421">
        <v>1715</v>
      </c>
      <c r="O1421" t="s">
        <v>7326</v>
      </c>
      <c r="P1421">
        <v>0</v>
      </c>
      <c r="Q1421" t="s">
        <v>7327</v>
      </c>
      <c r="R1421" t="s">
        <v>7328</v>
      </c>
      <c r="S1421">
        <v>140</v>
      </c>
      <c r="T1421" t="s">
        <v>37</v>
      </c>
      <c r="U1421" t="s">
        <v>38</v>
      </c>
      <c r="V1421" t="s">
        <v>585</v>
      </c>
      <c r="W1421">
        <v>35000000</v>
      </c>
      <c r="X1421">
        <v>1995</v>
      </c>
      <c r="Y1421">
        <v>759</v>
      </c>
      <c r="Z1421">
        <v>5.8</v>
      </c>
      <c r="AA1421">
        <v>2.35</v>
      </c>
      <c r="AB1421">
        <v>0</v>
      </c>
    </row>
    <row r="1422" spans="1:28" x14ac:dyDescent="0.3">
      <c r="A1422" t="s">
        <v>28</v>
      </c>
      <c r="B1422" t="s">
        <v>6308</v>
      </c>
      <c r="C1422">
        <v>256</v>
      </c>
      <c r="D1422">
        <v>101</v>
      </c>
      <c r="E1422">
        <v>0</v>
      </c>
      <c r="F1422">
        <v>574</v>
      </c>
      <c r="G1422" t="s">
        <v>7329</v>
      </c>
      <c r="H1422">
        <v>40000</v>
      </c>
      <c r="I1422">
        <v>26505000</v>
      </c>
      <c r="J1422" t="s">
        <v>6403</v>
      </c>
      <c r="K1422" t="s">
        <v>43</v>
      </c>
      <c r="L1422" t="s">
        <v>7330</v>
      </c>
      <c r="M1422">
        <v>149285</v>
      </c>
      <c r="N1422">
        <v>42918</v>
      </c>
      <c r="O1422" t="s">
        <v>7331</v>
      </c>
      <c r="P1422">
        <v>1</v>
      </c>
      <c r="Q1422" t="s">
        <v>7332</v>
      </c>
      <c r="R1422" t="s">
        <v>7333</v>
      </c>
      <c r="S1422">
        <v>668</v>
      </c>
      <c r="T1422" t="s">
        <v>37</v>
      </c>
      <c r="U1422" t="s">
        <v>38</v>
      </c>
      <c r="V1422" t="s">
        <v>7334</v>
      </c>
      <c r="W1422">
        <v>1800000</v>
      </c>
      <c r="X1422">
        <v>1984</v>
      </c>
      <c r="Y1422">
        <v>852</v>
      </c>
      <c r="Z1422">
        <v>7.5</v>
      </c>
      <c r="AA1422">
        <v>1.85</v>
      </c>
      <c r="AB1422">
        <v>10000</v>
      </c>
    </row>
    <row r="1423" spans="1:28" x14ac:dyDescent="0.3">
      <c r="A1423" t="s">
        <v>28</v>
      </c>
      <c r="B1423" t="s">
        <v>2448</v>
      </c>
      <c r="C1423">
        <v>225</v>
      </c>
      <c r="D1423">
        <v>109</v>
      </c>
      <c r="E1423">
        <v>763</v>
      </c>
      <c r="F1423">
        <v>311</v>
      </c>
      <c r="G1423" t="s">
        <v>922</v>
      </c>
      <c r="H1423">
        <v>812</v>
      </c>
      <c r="I1423">
        <v>61280963</v>
      </c>
      <c r="J1423" t="s">
        <v>4332</v>
      </c>
      <c r="K1423" t="s">
        <v>4639</v>
      </c>
      <c r="L1423" t="s">
        <v>7335</v>
      </c>
      <c r="M1423">
        <v>79877</v>
      </c>
      <c r="N1423">
        <v>2474</v>
      </c>
      <c r="O1423" t="s">
        <v>6754</v>
      </c>
      <c r="P1423">
        <v>1</v>
      </c>
      <c r="Q1423" t="s">
        <v>7336</v>
      </c>
      <c r="R1423" t="s">
        <v>7337</v>
      </c>
      <c r="S1423">
        <v>677</v>
      </c>
      <c r="T1423" t="s">
        <v>37</v>
      </c>
      <c r="U1423" t="s">
        <v>38</v>
      </c>
      <c r="V1423" t="s">
        <v>585</v>
      </c>
      <c r="W1423">
        <v>33000000</v>
      </c>
      <c r="X1423">
        <v>2000</v>
      </c>
      <c r="Y1423">
        <v>551</v>
      </c>
      <c r="Z1423">
        <v>6.3</v>
      </c>
      <c r="AA1423">
        <v>2.35</v>
      </c>
      <c r="AB1423">
        <v>0</v>
      </c>
    </row>
    <row r="1424" spans="1:28" x14ac:dyDescent="0.3">
      <c r="A1424" t="s">
        <v>28</v>
      </c>
      <c r="B1424" t="s">
        <v>3367</v>
      </c>
      <c r="C1424">
        <v>83</v>
      </c>
      <c r="D1424">
        <v>132</v>
      </c>
      <c r="E1424">
        <v>130</v>
      </c>
      <c r="F1424">
        <v>80</v>
      </c>
      <c r="G1424" t="s">
        <v>7338</v>
      </c>
      <c r="H1424">
        <v>29000</v>
      </c>
      <c r="I1424">
        <v>56876365</v>
      </c>
      <c r="J1424" t="s">
        <v>127</v>
      </c>
      <c r="K1424" t="s">
        <v>215</v>
      </c>
      <c r="L1424" t="s">
        <v>7339</v>
      </c>
      <c r="M1424">
        <v>125219</v>
      </c>
      <c r="N1424">
        <v>29265</v>
      </c>
      <c r="O1424" t="s">
        <v>7340</v>
      </c>
      <c r="P1424">
        <v>1</v>
      </c>
      <c r="Q1424" t="s">
        <v>7341</v>
      </c>
      <c r="R1424" t="s">
        <v>7342</v>
      </c>
      <c r="S1424">
        <v>244</v>
      </c>
      <c r="T1424" t="s">
        <v>37</v>
      </c>
      <c r="U1424" t="s">
        <v>38</v>
      </c>
      <c r="V1424" t="s">
        <v>39</v>
      </c>
      <c r="W1424">
        <v>35000000</v>
      </c>
      <c r="X1424">
        <v>1998</v>
      </c>
      <c r="Y1424">
        <v>130</v>
      </c>
      <c r="Z1424">
        <v>6.4</v>
      </c>
      <c r="AA1424">
        <v>1.85</v>
      </c>
      <c r="AB1424">
        <v>0</v>
      </c>
    </row>
    <row r="1425" spans="1:28" x14ac:dyDescent="0.3">
      <c r="A1425" t="s">
        <v>28</v>
      </c>
      <c r="B1425" t="s">
        <v>3367</v>
      </c>
      <c r="C1425">
        <v>160</v>
      </c>
      <c r="D1425">
        <v>123</v>
      </c>
      <c r="E1425">
        <v>130</v>
      </c>
      <c r="F1425">
        <v>426</v>
      </c>
      <c r="G1425" t="s">
        <v>7343</v>
      </c>
      <c r="H1425">
        <v>826</v>
      </c>
      <c r="I1425">
        <v>59699513</v>
      </c>
      <c r="J1425" t="s">
        <v>7344</v>
      </c>
      <c r="K1425" t="s">
        <v>1319</v>
      </c>
      <c r="L1425" t="s">
        <v>7345</v>
      </c>
      <c r="M1425">
        <v>20827</v>
      </c>
      <c r="N1425">
        <v>2259</v>
      </c>
      <c r="O1425" t="s">
        <v>5088</v>
      </c>
      <c r="P1425">
        <v>0</v>
      </c>
      <c r="Q1425" t="s">
        <v>7346</v>
      </c>
      <c r="R1425" t="s">
        <v>7347</v>
      </c>
      <c r="S1425">
        <v>136</v>
      </c>
      <c r="T1425" t="s">
        <v>37</v>
      </c>
      <c r="U1425" t="s">
        <v>38</v>
      </c>
      <c r="V1425" t="s">
        <v>95</v>
      </c>
      <c r="W1425">
        <v>35000000</v>
      </c>
      <c r="X1425">
        <v>2010</v>
      </c>
      <c r="Y1425">
        <v>638</v>
      </c>
      <c r="Z1425">
        <v>7.2</v>
      </c>
      <c r="AA1425">
        <v>2.35</v>
      </c>
      <c r="AB1425">
        <v>0</v>
      </c>
    </row>
    <row r="1426" spans="1:28" x14ac:dyDescent="0.3">
      <c r="A1426" t="s">
        <v>28</v>
      </c>
      <c r="B1426" t="s">
        <v>7348</v>
      </c>
      <c r="C1426">
        <v>191</v>
      </c>
      <c r="D1426">
        <v>87</v>
      </c>
      <c r="E1426">
        <v>14</v>
      </c>
      <c r="F1426">
        <v>691</v>
      </c>
      <c r="G1426" t="s">
        <v>2477</v>
      </c>
      <c r="H1426">
        <v>11000</v>
      </c>
      <c r="I1426">
        <v>54132596</v>
      </c>
      <c r="J1426" t="s">
        <v>870</v>
      </c>
      <c r="K1426" t="s">
        <v>222</v>
      </c>
      <c r="L1426" t="s">
        <v>7349</v>
      </c>
      <c r="M1426">
        <v>53786</v>
      </c>
      <c r="N1426">
        <v>16571</v>
      </c>
      <c r="O1426" t="s">
        <v>752</v>
      </c>
      <c r="P1426">
        <v>0</v>
      </c>
      <c r="Q1426" t="s">
        <v>7350</v>
      </c>
      <c r="R1426" t="s">
        <v>7351</v>
      </c>
      <c r="S1426">
        <v>211</v>
      </c>
      <c r="T1426" t="s">
        <v>37</v>
      </c>
      <c r="U1426" t="s">
        <v>3859</v>
      </c>
      <c r="V1426" t="s">
        <v>95</v>
      </c>
      <c r="W1426">
        <v>34000000</v>
      </c>
      <c r="X1426">
        <v>2007</v>
      </c>
      <c r="Y1426">
        <v>4000</v>
      </c>
      <c r="Z1426">
        <v>6.3</v>
      </c>
      <c r="AA1426">
        <v>2.35</v>
      </c>
      <c r="AB1426">
        <v>0</v>
      </c>
    </row>
    <row r="1427" spans="1:28" x14ac:dyDescent="0.3">
      <c r="A1427" t="s">
        <v>28</v>
      </c>
      <c r="B1427" t="s">
        <v>7352</v>
      </c>
      <c r="C1427">
        <v>74</v>
      </c>
      <c r="D1427">
        <v>109</v>
      </c>
      <c r="E1427">
        <v>19</v>
      </c>
      <c r="F1427">
        <v>568</v>
      </c>
      <c r="G1427" t="s">
        <v>6772</v>
      </c>
      <c r="H1427">
        <v>1000</v>
      </c>
      <c r="I1427">
        <v>52277485</v>
      </c>
      <c r="J1427" t="s">
        <v>1634</v>
      </c>
      <c r="K1427" t="s">
        <v>1232</v>
      </c>
      <c r="L1427" t="s">
        <v>7353</v>
      </c>
      <c r="M1427">
        <v>32370</v>
      </c>
      <c r="N1427">
        <v>4231</v>
      </c>
      <c r="O1427" t="s">
        <v>6477</v>
      </c>
      <c r="P1427">
        <v>1</v>
      </c>
      <c r="Q1427" t="s">
        <v>7354</v>
      </c>
      <c r="R1427" t="s">
        <v>7355</v>
      </c>
      <c r="S1427">
        <v>196</v>
      </c>
      <c r="T1427" t="s">
        <v>37</v>
      </c>
      <c r="U1427" t="s">
        <v>38</v>
      </c>
      <c r="V1427" t="s">
        <v>95</v>
      </c>
      <c r="W1427">
        <v>35000000</v>
      </c>
      <c r="X1427">
        <v>2003</v>
      </c>
      <c r="Y1427">
        <v>762</v>
      </c>
      <c r="Z1427">
        <v>6.9</v>
      </c>
      <c r="AA1427">
        <v>1.85</v>
      </c>
      <c r="AB1427">
        <v>0</v>
      </c>
    </row>
    <row r="1428" spans="1:28" x14ac:dyDescent="0.3">
      <c r="A1428" t="s">
        <v>28</v>
      </c>
      <c r="B1428" t="s">
        <v>3732</v>
      </c>
      <c r="C1428">
        <v>238</v>
      </c>
      <c r="D1428">
        <v>109</v>
      </c>
      <c r="E1428">
        <v>87</v>
      </c>
      <c r="F1428">
        <v>923</v>
      </c>
      <c r="G1428" t="s">
        <v>723</v>
      </c>
      <c r="H1428">
        <v>15000</v>
      </c>
      <c r="I1428">
        <v>55802754</v>
      </c>
      <c r="J1428" t="s">
        <v>1681</v>
      </c>
      <c r="K1428" t="s">
        <v>290</v>
      </c>
      <c r="L1428" t="s">
        <v>7356</v>
      </c>
      <c r="M1428">
        <v>270228</v>
      </c>
      <c r="N1428">
        <v>20956</v>
      </c>
      <c r="O1428" t="s">
        <v>6098</v>
      </c>
      <c r="P1428">
        <v>2</v>
      </c>
      <c r="Q1428" t="s">
        <v>7357</v>
      </c>
      <c r="R1428" t="s">
        <v>7358</v>
      </c>
      <c r="S1428">
        <v>194</v>
      </c>
      <c r="T1428" t="s">
        <v>37</v>
      </c>
      <c r="U1428" t="s">
        <v>38</v>
      </c>
      <c r="V1428" t="s">
        <v>585</v>
      </c>
      <c r="W1428">
        <v>35000000</v>
      </c>
      <c r="X1428">
        <v>2011</v>
      </c>
      <c r="Y1428">
        <v>3000</v>
      </c>
      <c r="Z1428">
        <v>6.6</v>
      </c>
      <c r="AA1428">
        <v>2.35</v>
      </c>
      <c r="AB1428">
        <v>41000</v>
      </c>
    </row>
    <row r="1429" spans="1:28" x14ac:dyDescent="0.3">
      <c r="A1429" t="s">
        <v>28</v>
      </c>
      <c r="B1429" t="s">
        <v>6417</v>
      </c>
      <c r="C1429">
        <v>177</v>
      </c>
      <c r="D1429">
        <v>92</v>
      </c>
      <c r="E1429">
        <v>89</v>
      </c>
      <c r="F1429">
        <v>190</v>
      </c>
      <c r="G1429" t="s">
        <v>511</v>
      </c>
      <c r="H1429">
        <v>17000</v>
      </c>
      <c r="I1429">
        <v>55291815</v>
      </c>
      <c r="J1429" t="s">
        <v>1671</v>
      </c>
      <c r="K1429" t="s">
        <v>489</v>
      </c>
      <c r="L1429" t="s">
        <v>7359</v>
      </c>
      <c r="M1429">
        <v>28041</v>
      </c>
      <c r="N1429">
        <v>17860</v>
      </c>
      <c r="O1429" t="s">
        <v>7360</v>
      </c>
      <c r="P1429">
        <v>0</v>
      </c>
      <c r="Q1429" t="s">
        <v>7361</v>
      </c>
      <c r="R1429" t="s">
        <v>7362</v>
      </c>
      <c r="S1429">
        <v>111</v>
      </c>
      <c r="T1429" t="s">
        <v>37</v>
      </c>
      <c r="U1429" t="s">
        <v>38</v>
      </c>
      <c r="V1429" t="s">
        <v>585</v>
      </c>
      <c r="W1429">
        <v>35000000</v>
      </c>
      <c r="X1429">
        <v>2016</v>
      </c>
      <c r="Y1429">
        <v>329</v>
      </c>
      <c r="Z1429">
        <v>6</v>
      </c>
      <c r="AA1429">
        <v>2.35</v>
      </c>
      <c r="AB1429">
        <v>0</v>
      </c>
    </row>
    <row r="1430" spans="1:28" x14ac:dyDescent="0.3">
      <c r="A1430" t="s">
        <v>28</v>
      </c>
      <c r="B1430" t="s">
        <v>2054</v>
      </c>
      <c r="C1430">
        <v>405</v>
      </c>
      <c r="D1430">
        <v>125</v>
      </c>
      <c r="E1430">
        <v>102</v>
      </c>
      <c r="F1430">
        <v>825</v>
      </c>
      <c r="G1430" t="s">
        <v>135</v>
      </c>
      <c r="H1430">
        <v>15000</v>
      </c>
      <c r="I1430">
        <v>83299761</v>
      </c>
      <c r="J1430" t="s">
        <v>7363</v>
      </c>
      <c r="K1430" t="s">
        <v>322</v>
      </c>
      <c r="L1430" t="s">
        <v>7364</v>
      </c>
      <c r="M1430">
        <v>117719</v>
      </c>
      <c r="N1430">
        <v>19809</v>
      </c>
      <c r="O1430" t="s">
        <v>296</v>
      </c>
      <c r="P1430">
        <v>2</v>
      </c>
      <c r="Q1430" t="s">
        <v>7365</v>
      </c>
      <c r="R1430" t="s">
        <v>7366</v>
      </c>
      <c r="S1430">
        <v>306</v>
      </c>
      <c r="T1430" t="s">
        <v>37</v>
      </c>
      <c r="U1430" t="s">
        <v>38</v>
      </c>
      <c r="V1430" t="s">
        <v>39</v>
      </c>
      <c r="W1430">
        <v>35000000</v>
      </c>
      <c r="X1430">
        <v>2013</v>
      </c>
      <c r="Y1430">
        <v>2000</v>
      </c>
      <c r="Z1430">
        <v>7.5</v>
      </c>
      <c r="AA1430">
        <v>2.35</v>
      </c>
      <c r="AB1430">
        <v>39000</v>
      </c>
    </row>
    <row r="1431" spans="1:28" x14ac:dyDescent="0.3">
      <c r="A1431" t="s">
        <v>28</v>
      </c>
      <c r="B1431" t="s">
        <v>5076</v>
      </c>
      <c r="C1431">
        <v>61</v>
      </c>
      <c r="D1431">
        <v>202</v>
      </c>
      <c r="E1431">
        <v>0</v>
      </c>
      <c r="F1431">
        <v>318</v>
      </c>
      <c r="G1431" t="s">
        <v>470</v>
      </c>
      <c r="H1431">
        <v>18000</v>
      </c>
      <c r="I1431">
        <v>48169908</v>
      </c>
      <c r="J1431" t="s">
        <v>6113</v>
      </c>
      <c r="K1431" t="s">
        <v>1727</v>
      </c>
      <c r="L1431" t="s">
        <v>7367</v>
      </c>
      <c r="M1431">
        <v>63923</v>
      </c>
      <c r="N1431">
        <v>20143</v>
      </c>
      <c r="O1431" t="s">
        <v>7368</v>
      </c>
      <c r="P1431">
        <v>0</v>
      </c>
      <c r="Q1431" t="s">
        <v>7369</v>
      </c>
      <c r="R1431" t="s">
        <v>7370</v>
      </c>
      <c r="S1431">
        <v>156</v>
      </c>
      <c r="T1431" t="s">
        <v>37</v>
      </c>
      <c r="U1431" t="s">
        <v>38</v>
      </c>
      <c r="V1431" t="s">
        <v>39</v>
      </c>
      <c r="W1431">
        <v>33000000</v>
      </c>
      <c r="X1431">
        <v>1992</v>
      </c>
      <c r="Y1431">
        <v>848</v>
      </c>
      <c r="Z1431">
        <v>7.7</v>
      </c>
      <c r="AA1431">
        <v>1.85</v>
      </c>
      <c r="AB1431">
        <v>0</v>
      </c>
    </row>
    <row r="1432" spans="1:28" x14ac:dyDescent="0.3">
      <c r="A1432" t="s">
        <v>28</v>
      </c>
      <c r="B1432" t="s">
        <v>3218</v>
      </c>
      <c r="C1432">
        <v>285</v>
      </c>
      <c r="D1432">
        <v>134</v>
      </c>
      <c r="E1432">
        <v>0</v>
      </c>
      <c r="F1432">
        <v>120</v>
      </c>
      <c r="G1432" t="s">
        <v>3220</v>
      </c>
      <c r="H1432">
        <v>529</v>
      </c>
      <c r="I1432">
        <v>67523385</v>
      </c>
      <c r="J1432" t="s">
        <v>1671</v>
      </c>
      <c r="K1432" t="s">
        <v>7371</v>
      </c>
      <c r="L1432" t="s">
        <v>7372</v>
      </c>
      <c r="M1432">
        <v>104005</v>
      </c>
      <c r="N1432">
        <v>1050</v>
      </c>
      <c r="O1432" t="s">
        <v>7373</v>
      </c>
      <c r="P1432">
        <v>2</v>
      </c>
      <c r="Q1432" t="s">
        <v>7374</v>
      </c>
      <c r="R1432" t="s">
        <v>7375</v>
      </c>
      <c r="S1432">
        <v>248</v>
      </c>
      <c r="T1432" t="s">
        <v>37</v>
      </c>
      <c r="U1432" t="s">
        <v>38</v>
      </c>
      <c r="V1432" t="s">
        <v>585</v>
      </c>
      <c r="W1432">
        <v>35000000</v>
      </c>
      <c r="X1432">
        <v>2012</v>
      </c>
      <c r="Y1432">
        <v>130</v>
      </c>
      <c r="Z1432">
        <v>6.2</v>
      </c>
      <c r="AA1432">
        <v>2.35</v>
      </c>
      <c r="AB1432">
        <v>18000</v>
      </c>
    </row>
    <row r="1433" spans="1:28" x14ac:dyDescent="0.3">
      <c r="A1433" t="s">
        <v>28</v>
      </c>
      <c r="B1433" t="s">
        <v>2166</v>
      </c>
      <c r="C1433">
        <v>124</v>
      </c>
      <c r="D1433">
        <v>88</v>
      </c>
      <c r="E1433">
        <v>12</v>
      </c>
      <c r="F1433">
        <v>931</v>
      </c>
      <c r="G1433" t="s">
        <v>804</v>
      </c>
      <c r="H1433">
        <v>49000</v>
      </c>
      <c r="I1433">
        <v>49474048</v>
      </c>
      <c r="J1433" t="s">
        <v>3057</v>
      </c>
      <c r="K1433" t="s">
        <v>811</v>
      </c>
      <c r="L1433" t="s">
        <v>7376</v>
      </c>
      <c r="M1433">
        <v>31191</v>
      </c>
      <c r="N1433">
        <v>53370</v>
      </c>
      <c r="O1433" t="s">
        <v>4928</v>
      </c>
      <c r="P1433">
        <v>2</v>
      </c>
      <c r="Q1433" t="s">
        <v>7377</v>
      </c>
      <c r="R1433" t="s">
        <v>7378</v>
      </c>
      <c r="S1433">
        <v>120</v>
      </c>
      <c r="T1433" t="s">
        <v>37</v>
      </c>
      <c r="U1433" t="s">
        <v>38</v>
      </c>
      <c r="V1433" t="s">
        <v>95</v>
      </c>
      <c r="W1433">
        <v>35000000</v>
      </c>
      <c r="X1433">
        <v>2009</v>
      </c>
      <c r="Y1433">
        <v>1000</v>
      </c>
      <c r="Z1433">
        <v>5.4</v>
      </c>
      <c r="AA1433">
        <v>1.85</v>
      </c>
      <c r="AB1433">
        <v>0</v>
      </c>
    </row>
    <row r="1434" spans="1:28" x14ac:dyDescent="0.3">
      <c r="A1434" t="s">
        <v>28</v>
      </c>
      <c r="B1434" t="s">
        <v>7379</v>
      </c>
      <c r="C1434">
        <v>164</v>
      </c>
      <c r="D1434">
        <v>92</v>
      </c>
      <c r="E1434">
        <v>148</v>
      </c>
      <c r="F1434">
        <v>227</v>
      </c>
      <c r="G1434" t="s">
        <v>3811</v>
      </c>
      <c r="H1434">
        <v>978</v>
      </c>
      <c r="I1434">
        <v>45802315</v>
      </c>
      <c r="J1434" t="s">
        <v>262</v>
      </c>
      <c r="K1434" t="s">
        <v>7380</v>
      </c>
      <c r="L1434" t="s">
        <v>7381</v>
      </c>
      <c r="M1434">
        <v>119974</v>
      </c>
      <c r="N1434">
        <v>2184</v>
      </c>
      <c r="O1434" t="s">
        <v>7382</v>
      </c>
      <c r="P1434">
        <v>1</v>
      </c>
      <c r="Q1434" t="s">
        <v>7383</v>
      </c>
      <c r="R1434" t="s">
        <v>7384</v>
      </c>
      <c r="S1434">
        <v>169</v>
      </c>
      <c r="T1434" t="s">
        <v>37</v>
      </c>
      <c r="U1434" t="s">
        <v>38</v>
      </c>
      <c r="V1434" t="s">
        <v>585</v>
      </c>
      <c r="W1434">
        <v>35000000</v>
      </c>
      <c r="X1434">
        <v>2009</v>
      </c>
      <c r="Y1434">
        <v>593</v>
      </c>
      <c r="Z1434">
        <v>6.6</v>
      </c>
      <c r="AA1434">
        <v>2.35</v>
      </c>
      <c r="AB1434">
        <v>0</v>
      </c>
    </row>
    <row r="1435" spans="1:28" x14ac:dyDescent="0.3">
      <c r="A1435" t="s">
        <v>28</v>
      </c>
      <c r="B1435" t="s">
        <v>6297</v>
      </c>
      <c r="C1435">
        <v>120</v>
      </c>
      <c r="D1435">
        <v>91</v>
      </c>
      <c r="E1435">
        <v>42</v>
      </c>
      <c r="F1435">
        <v>766</v>
      </c>
      <c r="G1435" t="s">
        <v>7385</v>
      </c>
      <c r="H1435">
        <v>49000</v>
      </c>
      <c r="I1435">
        <v>43792641</v>
      </c>
      <c r="J1435" t="s">
        <v>1681</v>
      </c>
      <c r="K1435" t="s">
        <v>811</v>
      </c>
      <c r="L1435" t="s">
        <v>7386</v>
      </c>
      <c r="M1435">
        <v>32157</v>
      </c>
      <c r="N1435">
        <v>52566</v>
      </c>
      <c r="O1435" t="s">
        <v>541</v>
      </c>
      <c r="P1435">
        <v>3</v>
      </c>
      <c r="Q1435" t="s">
        <v>7387</v>
      </c>
      <c r="R1435" t="s">
        <v>7388</v>
      </c>
      <c r="S1435">
        <v>119</v>
      </c>
      <c r="T1435" t="s">
        <v>37</v>
      </c>
      <c r="U1435" t="s">
        <v>38</v>
      </c>
      <c r="V1435" t="s">
        <v>39</v>
      </c>
      <c r="W1435">
        <v>35000000</v>
      </c>
      <c r="X1435">
        <v>2007</v>
      </c>
      <c r="Y1435">
        <v>838</v>
      </c>
      <c r="Z1435">
        <v>5.3</v>
      </c>
      <c r="AA1435">
        <v>2.35</v>
      </c>
      <c r="AB1435">
        <v>913</v>
      </c>
    </row>
    <row r="1436" spans="1:28" x14ac:dyDescent="0.3">
      <c r="A1436" t="s">
        <v>28</v>
      </c>
      <c r="B1436" t="s">
        <v>2178</v>
      </c>
      <c r="C1436">
        <v>90</v>
      </c>
      <c r="D1436">
        <v>75</v>
      </c>
      <c r="E1436">
        <v>221</v>
      </c>
      <c r="F1436">
        <v>553</v>
      </c>
      <c r="G1436" t="s">
        <v>1951</v>
      </c>
      <c r="H1436">
        <v>11000</v>
      </c>
      <c r="I1436">
        <v>57651794</v>
      </c>
      <c r="J1436" t="s">
        <v>3898</v>
      </c>
      <c r="K1436" t="s">
        <v>1956</v>
      </c>
      <c r="L1436" t="s">
        <v>7389</v>
      </c>
      <c r="M1436">
        <v>40651</v>
      </c>
      <c r="N1436">
        <v>13125</v>
      </c>
      <c r="O1436" t="s">
        <v>2940</v>
      </c>
      <c r="P1436">
        <v>2</v>
      </c>
      <c r="Q1436" t="s">
        <v>7390</v>
      </c>
      <c r="R1436" t="s">
        <v>7391</v>
      </c>
      <c r="S1436">
        <v>209</v>
      </c>
      <c r="T1436" t="s">
        <v>37</v>
      </c>
      <c r="U1436" t="s">
        <v>38</v>
      </c>
      <c r="V1436" t="s">
        <v>39</v>
      </c>
      <c r="W1436">
        <v>33000000</v>
      </c>
      <c r="X1436">
        <v>2006</v>
      </c>
      <c r="Y1436">
        <v>970</v>
      </c>
      <c r="Z1436">
        <v>5.6</v>
      </c>
      <c r="AA1436">
        <v>1.85</v>
      </c>
      <c r="AB1436">
        <v>0</v>
      </c>
    </row>
    <row r="1437" spans="1:28" x14ac:dyDescent="0.3">
      <c r="A1437" t="s">
        <v>28</v>
      </c>
      <c r="B1437" t="s">
        <v>7392</v>
      </c>
      <c r="C1437">
        <v>120</v>
      </c>
      <c r="D1437">
        <v>98</v>
      </c>
      <c r="E1437">
        <v>30</v>
      </c>
      <c r="F1437">
        <v>664</v>
      </c>
      <c r="G1437" t="s">
        <v>7393</v>
      </c>
      <c r="H1437">
        <v>944</v>
      </c>
      <c r="I1437">
        <v>43894863</v>
      </c>
      <c r="J1437" t="s">
        <v>1681</v>
      </c>
      <c r="K1437" t="s">
        <v>4135</v>
      </c>
      <c r="L1437" t="s">
        <v>7394</v>
      </c>
      <c r="M1437">
        <v>25883</v>
      </c>
      <c r="N1437">
        <v>4879</v>
      </c>
      <c r="O1437" t="s">
        <v>3918</v>
      </c>
      <c r="P1437">
        <v>2</v>
      </c>
      <c r="Q1437" t="s">
        <v>7395</v>
      </c>
      <c r="R1437" t="s">
        <v>7396</v>
      </c>
      <c r="S1437">
        <v>262</v>
      </c>
      <c r="T1437" t="s">
        <v>37</v>
      </c>
      <c r="U1437" t="s">
        <v>38</v>
      </c>
      <c r="V1437" t="s">
        <v>39</v>
      </c>
      <c r="W1437">
        <v>30000000</v>
      </c>
      <c r="X1437">
        <v>2005</v>
      </c>
      <c r="Y1437">
        <v>940</v>
      </c>
      <c r="Z1437">
        <v>5.9</v>
      </c>
      <c r="AA1437">
        <v>2.35</v>
      </c>
      <c r="AB1437">
        <v>0</v>
      </c>
    </row>
    <row r="1438" spans="1:28" x14ac:dyDescent="0.3">
      <c r="A1438" t="s">
        <v>28</v>
      </c>
      <c r="B1438" t="s">
        <v>371</v>
      </c>
      <c r="C1438">
        <v>117</v>
      </c>
      <c r="D1438">
        <v>147</v>
      </c>
      <c r="E1438">
        <v>179</v>
      </c>
      <c r="F1438">
        <v>646</v>
      </c>
      <c r="G1438" t="s">
        <v>2382</v>
      </c>
      <c r="H1438">
        <v>40000</v>
      </c>
      <c r="I1438">
        <v>41954997</v>
      </c>
      <c r="J1438" t="s">
        <v>1726</v>
      </c>
      <c r="K1438" t="s">
        <v>43</v>
      </c>
      <c r="L1438" t="s">
        <v>7397</v>
      </c>
      <c r="M1438">
        <v>225122</v>
      </c>
      <c r="N1438">
        <v>56014</v>
      </c>
      <c r="O1438" t="s">
        <v>2261</v>
      </c>
      <c r="P1438">
        <v>2</v>
      </c>
      <c r="Q1438" t="s">
        <v>7398</v>
      </c>
      <c r="R1438" t="s">
        <v>7399</v>
      </c>
      <c r="S1438">
        <v>234</v>
      </c>
      <c r="T1438" t="s">
        <v>37</v>
      </c>
      <c r="U1438" t="s">
        <v>38</v>
      </c>
      <c r="V1438" t="s">
        <v>585</v>
      </c>
      <c r="W1438">
        <v>35000000</v>
      </c>
      <c r="X1438">
        <v>1997</v>
      </c>
      <c r="Y1438">
        <v>14000</v>
      </c>
      <c r="Z1438">
        <v>7.8</v>
      </c>
      <c r="AA1438">
        <v>2.35</v>
      </c>
      <c r="AB1438">
        <v>0</v>
      </c>
    </row>
    <row r="1439" spans="1:28" x14ac:dyDescent="0.3">
      <c r="A1439" t="s">
        <v>28</v>
      </c>
      <c r="B1439" t="s">
        <v>2331</v>
      </c>
      <c r="C1439">
        <v>226</v>
      </c>
      <c r="D1439">
        <v>100</v>
      </c>
      <c r="E1439">
        <v>545</v>
      </c>
      <c r="F1439">
        <v>766</v>
      </c>
      <c r="G1439" t="s">
        <v>7400</v>
      </c>
      <c r="H1439">
        <v>14000</v>
      </c>
      <c r="I1439">
        <v>39532308</v>
      </c>
      <c r="J1439" t="s">
        <v>4177</v>
      </c>
      <c r="K1439" t="s">
        <v>1972</v>
      </c>
      <c r="L1439" t="s">
        <v>7401</v>
      </c>
      <c r="M1439">
        <v>198701</v>
      </c>
      <c r="N1439">
        <v>17902</v>
      </c>
      <c r="O1439" t="s">
        <v>963</v>
      </c>
      <c r="P1439">
        <v>0</v>
      </c>
      <c r="Q1439" t="s">
        <v>7402</v>
      </c>
      <c r="R1439" t="s">
        <v>7403</v>
      </c>
      <c r="S1439">
        <v>1138</v>
      </c>
      <c r="T1439" t="s">
        <v>37</v>
      </c>
      <c r="U1439" t="s">
        <v>56</v>
      </c>
      <c r="V1439" t="s">
        <v>585</v>
      </c>
      <c r="W1439">
        <v>33000000</v>
      </c>
      <c r="X1439">
        <v>2002</v>
      </c>
      <c r="Y1439">
        <v>2000</v>
      </c>
      <c r="Z1439">
        <v>6.7</v>
      </c>
      <c r="AA1439">
        <v>1.85</v>
      </c>
      <c r="AB1439">
        <v>0</v>
      </c>
    </row>
    <row r="1440" spans="1:28" x14ac:dyDescent="0.3">
      <c r="A1440" t="s">
        <v>28</v>
      </c>
      <c r="B1440" t="s">
        <v>7404</v>
      </c>
      <c r="C1440">
        <v>223</v>
      </c>
      <c r="D1440">
        <v>120</v>
      </c>
      <c r="E1440">
        <v>365</v>
      </c>
      <c r="F1440">
        <v>723</v>
      </c>
      <c r="G1440" t="s">
        <v>7405</v>
      </c>
      <c r="H1440">
        <v>887</v>
      </c>
      <c r="I1440">
        <v>76600000</v>
      </c>
      <c r="J1440" t="s">
        <v>7406</v>
      </c>
      <c r="K1440" t="s">
        <v>7407</v>
      </c>
      <c r="L1440" t="s">
        <v>7408</v>
      </c>
      <c r="M1440">
        <v>105446</v>
      </c>
      <c r="N1440">
        <v>3876</v>
      </c>
      <c r="O1440" t="s">
        <v>2059</v>
      </c>
      <c r="P1440">
        <v>0</v>
      </c>
      <c r="Q1440" t="s">
        <v>7409</v>
      </c>
      <c r="R1440" t="s">
        <v>7410</v>
      </c>
      <c r="S1440">
        <v>321</v>
      </c>
      <c r="T1440" t="s">
        <v>37</v>
      </c>
      <c r="U1440" t="s">
        <v>38</v>
      </c>
      <c r="V1440" t="s">
        <v>95</v>
      </c>
      <c r="W1440">
        <v>10700000</v>
      </c>
      <c r="X1440">
        <v>1982</v>
      </c>
      <c r="Y1440">
        <v>770</v>
      </c>
      <c r="Z1440">
        <v>7.4</v>
      </c>
      <c r="AA1440">
        <v>2.35</v>
      </c>
      <c r="AB1440">
        <v>11000</v>
      </c>
    </row>
    <row r="1441" spans="1:28" x14ac:dyDescent="0.3">
      <c r="A1441" t="s">
        <v>28</v>
      </c>
      <c r="B1441" t="s">
        <v>7113</v>
      </c>
      <c r="C1441">
        <v>193</v>
      </c>
      <c r="D1441">
        <v>104</v>
      </c>
      <c r="E1441">
        <v>1000</v>
      </c>
      <c r="F1441">
        <v>939</v>
      </c>
      <c r="G1441" t="s">
        <v>322</v>
      </c>
      <c r="H1441">
        <v>24000</v>
      </c>
      <c r="I1441">
        <v>39692139</v>
      </c>
      <c r="J1441" t="s">
        <v>5967</v>
      </c>
      <c r="K1441" t="s">
        <v>82</v>
      </c>
      <c r="L1441" t="s">
        <v>7411</v>
      </c>
      <c r="M1441">
        <v>84131</v>
      </c>
      <c r="N1441">
        <v>41701</v>
      </c>
      <c r="O1441" t="s">
        <v>1147</v>
      </c>
      <c r="P1441">
        <v>1</v>
      </c>
      <c r="Q1441" t="s">
        <v>7412</v>
      </c>
      <c r="R1441" t="s">
        <v>7413</v>
      </c>
      <c r="S1441">
        <v>400</v>
      </c>
      <c r="T1441" t="s">
        <v>37</v>
      </c>
      <c r="U1441" t="s">
        <v>38</v>
      </c>
      <c r="V1441" t="s">
        <v>585</v>
      </c>
      <c r="W1441">
        <v>35000000</v>
      </c>
      <c r="X1441">
        <v>2004</v>
      </c>
      <c r="Y1441">
        <v>15000</v>
      </c>
      <c r="Z1441">
        <v>6.2</v>
      </c>
      <c r="AA1441">
        <v>1.85</v>
      </c>
      <c r="AB1441">
        <v>0</v>
      </c>
    </row>
    <row r="1442" spans="1:28" x14ac:dyDescent="0.3">
      <c r="A1442" t="s">
        <v>28</v>
      </c>
      <c r="B1442" t="s">
        <v>2048</v>
      </c>
      <c r="C1442">
        <v>228</v>
      </c>
      <c r="D1442">
        <v>103</v>
      </c>
      <c r="E1442">
        <v>212</v>
      </c>
      <c r="F1442">
        <v>248</v>
      </c>
      <c r="G1442" t="s">
        <v>7414</v>
      </c>
      <c r="H1442">
        <v>15000</v>
      </c>
      <c r="I1442">
        <v>40687294</v>
      </c>
      <c r="J1442" t="s">
        <v>1120</v>
      </c>
      <c r="K1442" t="s">
        <v>290</v>
      </c>
      <c r="L1442" t="s">
        <v>7415</v>
      </c>
      <c r="M1442">
        <v>107772</v>
      </c>
      <c r="N1442">
        <v>16249</v>
      </c>
      <c r="O1442" t="s">
        <v>7416</v>
      </c>
      <c r="P1442">
        <v>1</v>
      </c>
      <c r="Q1442" t="s">
        <v>7417</v>
      </c>
      <c r="R1442" t="s">
        <v>7418</v>
      </c>
      <c r="S1442">
        <v>398</v>
      </c>
      <c r="T1442" t="s">
        <v>37</v>
      </c>
      <c r="U1442" t="s">
        <v>268</v>
      </c>
      <c r="V1442" t="s">
        <v>39</v>
      </c>
      <c r="W1442">
        <v>35000000</v>
      </c>
      <c r="X1442">
        <v>2008</v>
      </c>
      <c r="Y1442">
        <v>552</v>
      </c>
      <c r="Z1442">
        <v>5.4</v>
      </c>
      <c r="AA1442">
        <v>2.35</v>
      </c>
      <c r="AB1442">
        <v>0</v>
      </c>
    </row>
    <row r="1443" spans="1:28" x14ac:dyDescent="0.3">
      <c r="A1443" t="s">
        <v>28</v>
      </c>
      <c r="B1443" t="s">
        <v>5349</v>
      </c>
      <c r="C1443">
        <v>360</v>
      </c>
      <c r="D1443">
        <v>109</v>
      </c>
      <c r="E1443">
        <v>487</v>
      </c>
      <c r="F1443">
        <v>3000</v>
      </c>
      <c r="G1443" t="s">
        <v>300</v>
      </c>
      <c r="H1443">
        <v>20000</v>
      </c>
      <c r="I1443">
        <v>37553932</v>
      </c>
      <c r="J1443" t="s">
        <v>2813</v>
      </c>
      <c r="K1443" t="s">
        <v>4365</v>
      </c>
      <c r="L1443" t="s">
        <v>7419</v>
      </c>
      <c r="M1443">
        <v>304318</v>
      </c>
      <c r="N1443">
        <v>34011</v>
      </c>
      <c r="O1443" t="s">
        <v>723</v>
      </c>
      <c r="P1443">
        <v>2</v>
      </c>
      <c r="Q1443" t="s">
        <v>7420</v>
      </c>
      <c r="R1443" t="s">
        <v>7421</v>
      </c>
      <c r="S1443">
        <v>463</v>
      </c>
      <c r="T1443" t="s">
        <v>37</v>
      </c>
      <c r="U1443" t="s">
        <v>38</v>
      </c>
      <c r="V1443" t="s">
        <v>39</v>
      </c>
      <c r="W1443">
        <v>40000000</v>
      </c>
      <c r="X1443">
        <v>2011</v>
      </c>
      <c r="Y1443">
        <v>10000</v>
      </c>
      <c r="Z1443">
        <v>6.7</v>
      </c>
      <c r="AA1443">
        <v>2.35</v>
      </c>
      <c r="AB1443">
        <v>52000</v>
      </c>
    </row>
    <row r="1444" spans="1:28" x14ac:dyDescent="0.3">
      <c r="A1444" t="s">
        <v>28</v>
      </c>
      <c r="B1444" t="s">
        <v>7422</v>
      </c>
      <c r="C1444">
        <v>148</v>
      </c>
      <c r="D1444">
        <v>104</v>
      </c>
      <c r="E1444">
        <v>16</v>
      </c>
      <c r="F1444">
        <v>584</v>
      </c>
      <c r="G1444" t="s">
        <v>4544</v>
      </c>
      <c r="H1444">
        <v>1000</v>
      </c>
      <c r="I1444">
        <v>37481242</v>
      </c>
      <c r="J1444" t="s">
        <v>1681</v>
      </c>
      <c r="K1444" t="s">
        <v>7423</v>
      </c>
      <c r="L1444" t="s">
        <v>7424</v>
      </c>
      <c r="M1444">
        <v>40654</v>
      </c>
      <c r="N1444">
        <v>3356</v>
      </c>
      <c r="O1444" t="s">
        <v>5816</v>
      </c>
      <c r="P1444">
        <v>0</v>
      </c>
      <c r="Q1444" t="s">
        <v>7425</v>
      </c>
      <c r="R1444" t="s">
        <v>7426</v>
      </c>
      <c r="S1444">
        <v>97</v>
      </c>
      <c r="T1444" t="s">
        <v>37</v>
      </c>
      <c r="U1444" t="s">
        <v>38</v>
      </c>
      <c r="V1444" t="s">
        <v>39</v>
      </c>
      <c r="W1444">
        <v>35000000</v>
      </c>
      <c r="X1444">
        <v>2010</v>
      </c>
      <c r="Y1444">
        <v>700</v>
      </c>
      <c r="Z1444">
        <v>5.3</v>
      </c>
      <c r="AA1444">
        <v>2.35</v>
      </c>
      <c r="AB1444">
        <v>0</v>
      </c>
    </row>
    <row r="1445" spans="1:28" x14ac:dyDescent="0.3">
      <c r="A1445" t="s">
        <v>28</v>
      </c>
      <c r="B1445" t="s">
        <v>7427</v>
      </c>
      <c r="C1445">
        <v>128</v>
      </c>
      <c r="D1445">
        <v>112</v>
      </c>
      <c r="E1445">
        <v>42</v>
      </c>
      <c r="F1445">
        <v>196</v>
      </c>
      <c r="G1445" t="s">
        <v>7428</v>
      </c>
      <c r="H1445">
        <v>969</v>
      </c>
      <c r="I1445">
        <v>39026186</v>
      </c>
      <c r="J1445" t="s">
        <v>1415</v>
      </c>
      <c r="K1445" t="s">
        <v>7429</v>
      </c>
      <c r="L1445" t="s">
        <v>7430</v>
      </c>
      <c r="M1445">
        <v>48019</v>
      </c>
      <c r="N1445">
        <v>2371</v>
      </c>
      <c r="O1445" t="s">
        <v>7431</v>
      </c>
      <c r="P1445">
        <v>4</v>
      </c>
      <c r="Q1445" t="s">
        <v>7432</v>
      </c>
      <c r="R1445" t="s">
        <v>7433</v>
      </c>
      <c r="S1445">
        <v>153</v>
      </c>
      <c r="T1445" t="s">
        <v>37</v>
      </c>
      <c r="U1445" t="s">
        <v>38</v>
      </c>
      <c r="V1445" t="s">
        <v>39</v>
      </c>
      <c r="W1445">
        <v>35000000</v>
      </c>
      <c r="X1445">
        <v>2011</v>
      </c>
      <c r="Y1445">
        <v>826</v>
      </c>
      <c r="Z1445">
        <v>5.9</v>
      </c>
      <c r="AA1445">
        <v>1.85</v>
      </c>
      <c r="AB1445">
        <v>13000</v>
      </c>
    </row>
    <row r="1446" spans="1:28" x14ac:dyDescent="0.3">
      <c r="A1446" t="s">
        <v>28</v>
      </c>
      <c r="C1446">
        <v>3</v>
      </c>
      <c r="D1446">
        <v>60</v>
      </c>
      <c r="F1446">
        <v>628</v>
      </c>
      <c r="G1446" t="s">
        <v>4908</v>
      </c>
      <c r="H1446">
        <v>897</v>
      </c>
      <c r="J1446" t="s">
        <v>214</v>
      </c>
      <c r="K1446" t="s">
        <v>7434</v>
      </c>
      <c r="L1446" t="s">
        <v>7435</v>
      </c>
      <c r="M1446">
        <v>1641</v>
      </c>
      <c r="N1446">
        <v>3438</v>
      </c>
      <c r="O1446" t="s">
        <v>7436</v>
      </c>
      <c r="P1446">
        <v>4</v>
      </c>
      <c r="Q1446" t="s">
        <v>7437</v>
      </c>
      <c r="R1446" t="s">
        <v>7438</v>
      </c>
      <c r="S1446">
        <v>11</v>
      </c>
      <c r="T1446" t="s">
        <v>37</v>
      </c>
      <c r="U1446" t="s">
        <v>38</v>
      </c>
      <c r="Y1446">
        <v>637</v>
      </c>
      <c r="Z1446">
        <v>7</v>
      </c>
      <c r="AB1446">
        <v>265</v>
      </c>
    </row>
    <row r="1447" spans="1:28" x14ac:dyDescent="0.3">
      <c r="A1447" t="s">
        <v>28</v>
      </c>
      <c r="B1447" t="s">
        <v>7439</v>
      </c>
      <c r="C1447">
        <v>46</v>
      </c>
      <c r="D1447">
        <v>95</v>
      </c>
      <c r="E1447">
        <v>19</v>
      </c>
      <c r="F1447">
        <v>447</v>
      </c>
      <c r="G1447" t="s">
        <v>2196</v>
      </c>
      <c r="H1447">
        <v>1000</v>
      </c>
      <c r="I1447">
        <v>33422806</v>
      </c>
      <c r="J1447" t="s">
        <v>5419</v>
      </c>
      <c r="K1447" t="s">
        <v>138</v>
      </c>
      <c r="L1447" t="s">
        <v>7440</v>
      </c>
      <c r="M1447">
        <v>30771</v>
      </c>
      <c r="N1447">
        <v>2643</v>
      </c>
      <c r="O1447" t="s">
        <v>3924</v>
      </c>
      <c r="P1447">
        <v>1</v>
      </c>
      <c r="Q1447" t="s">
        <v>7441</v>
      </c>
      <c r="R1447" t="s">
        <v>7442</v>
      </c>
      <c r="S1447">
        <v>164</v>
      </c>
      <c r="T1447" t="s">
        <v>37</v>
      </c>
      <c r="U1447" t="s">
        <v>38</v>
      </c>
      <c r="V1447" t="s">
        <v>39</v>
      </c>
      <c r="W1447">
        <v>50000000</v>
      </c>
      <c r="X1447">
        <v>2001</v>
      </c>
      <c r="Y1447">
        <v>691</v>
      </c>
      <c r="Z1447">
        <v>4.8</v>
      </c>
      <c r="AA1447">
        <v>2.35</v>
      </c>
      <c r="AB1447">
        <v>0</v>
      </c>
    </row>
    <row r="1448" spans="1:28" x14ac:dyDescent="0.3">
      <c r="A1448" t="s">
        <v>28</v>
      </c>
      <c r="B1448" t="s">
        <v>7443</v>
      </c>
      <c r="C1448">
        <v>40</v>
      </c>
      <c r="D1448">
        <v>102</v>
      </c>
      <c r="E1448">
        <v>23</v>
      </c>
      <c r="F1448">
        <v>57</v>
      </c>
      <c r="G1448" t="s">
        <v>7444</v>
      </c>
      <c r="H1448">
        <v>288</v>
      </c>
      <c r="J1448" t="s">
        <v>7445</v>
      </c>
      <c r="K1448" t="s">
        <v>7446</v>
      </c>
      <c r="L1448" t="s">
        <v>7447</v>
      </c>
      <c r="M1448">
        <v>16323</v>
      </c>
      <c r="N1448">
        <v>677</v>
      </c>
      <c r="O1448" t="s">
        <v>7448</v>
      </c>
      <c r="P1448">
        <v>1</v>
      </c>
      <c r="Q1448" t="s">
        <v>7449</v>
      </c>
      <c r="R1448" t="s">
        <v>7450</v>
      </c>
      <c r="S1448">
        <v>91</v>
      </c>
      <c r="T1448" t="s">
        <v>37</v>
      </c>
      <c r="U1448" t="s">
        <v>38</v>
      </c>
      <c r="V1448" t="s">
        <v>95</v>
      </c>
      <c r="X1448">
        <v>1976</v>
      </c>
      <c r="Y1448">
        <v>257</v>
      </c>
      <c r="Z1448">
        <v>7.3</v>
      </c>
      <c r="AA1448">
        <v>1.85</v>
      </c>
      <c r="AB1448">
        <v>0</v>
      </c>
    </row>
    <row r="1449" spans="1:28" x14ac:dyDescent="0.3">
      <c r="A1449" t="s">
        <v>28</v>
      </c>
      <c r="B1449" t="s">
        <v>7451</v>
      </c>
      <c r="C1449">
        <v>63</v>
      </c>
      <c r="D1449">
        <v>102</v>
      </c>
      <c r="E1449">
        <v>133</v>
      </c>
      <c r="F1449">
        <v>690</v>
      </c>
      <c r="G1449" t="s">
        <v>7452</v>
      </c>
      <c r="H1449">
        <v>2000</v>
      </c>
      <c r="I1449">
        <v>33423521</v>
      </c>
      <c r="J1449" t="s">
        <v>1077</v>
      </c>
      <c r="K1449" t="s">
        <v>1082</v>
      </c>
      <c r="L1449" t="s">
        <v>7453</v>
      </c>
      <c r="M1449">
        <v>53115</v>
      </c>
      <c r="N1449">
        <v>5443</v>
      </c>
      <c r="O1449" t="s">
        <v>4885</v>
      </c>
      <c r="P1449">
        <v>1</v>
      </c>
      <c r="Q1449" t="s">
        <v>7454</v>
      </c>
      <c r="R1449" t="s">
        <v>7455</v>
      </c>
      <c r="S1449">
        <v>282</v>
      </c>
      <c r="T1449" t="s">
        <v>37</v>
      </c>
      <c r="U1449" t="s">
        <v>677</v>
      </c>
      <c r="V1449" t="s">
        <v>39</v>
      </c>
      <c r="W1449">
        <v>35000000</v>
      </c>
      <c r="X1449">
        <v>1994</v>
      </c>
      <c r="Y1449">
        <v>1000</v>
      </c>
      <c r="Z1449">
        <v>3.8</v>
      </c>
      <c r="AA1449">
        <v>2.35</v>
      </c>
      <c r="AB1449">
        <v>0</v>
      </c>
    </row>
    <row r="1450" spans="1:28" x14ac:dyDescent="0.3">
      <c r="A1450" t="s">
        <v>747</v>
      </c>
      <c r="B1450" t="s">
        <v>3817</v>
      </c>
      <c r="C1450">
        <v>193</v>
      </c>
      <c r="D1450">
        <v>150</v>
      </c>
      <c r="E1450">
        <v>2000</v>
      </c>
      <c r="F1450">
        <v>95</v>
      </c>
      <c r="G1450" t="s">
        <v>7456</v>
      </c>
      <c r="H1450">
        <v>396</v>
      </c>
      <c r="I1450">
        <v>32519322</v>
      </c>
      <c r="J1450" t="s">
        <v>7249</v>
      </c>
      <c r="K1450" t="s">
        <v>7457</v>
      </c>
      <c r="L1450" t="s">
        <v>7458</v>
      </c>
      <c r="M1450">
        <v>497946</v>
      </c>
      <c r="N1450">
        <v>1075</v>
      </c>
      <c r="O1450" t="s">
        <v>7459</v>
      </c>
      <c r="P1450">
        <v>0</v>
      </c>
      <c r="Q1450" t="s">
        <v>7460</v>
      </c>
      <c r="R1450" t="s">
        <v>7461</v>
      </c>
      <c r="S1450">
        <v>761</v>
      </c>
      <c r="T1450" t="s">
        <v>37</v>
      </c>
      <c r="U1450" t="s">
        <v>1465</v>
      </c>
      <c r="V1450" t="s">
        <v>585</v>
      </c>
      <c r="W1450">
        <v>35000000</v>
      </c>
      <c r="X1450">
        <v>2002</v>
      </c>
      <c r="Y1450">
        <v>338</v>
      </c>
      <c r="Z1450">
        <v>8.5</v>
      </c>
      <c r="AA1450">
        <v>1.85</v>
      </c>
      <c r="AB1450">
        <v>21000</v>
      </c>
    </row>
    <row r="1451" spans="1:28" x14ac:dyDescent="0.3">
      <c r="A1451" t="s">
        <v>28</v>
      </c>
      <c r="B1451" t="s">
        <v>2652</v>
      </c>
      <c r="C1451">
        <v>208</v>
      </c>
      <c r="D1451">
        <v>122</v>
      </c>
      <c r="E1451">
        <v>117</v>
      </c>
      <c r="F1451">
        <v>140</v>
      </c>
      <c r="G1451" t="s">
        <v>686</v>
      </c>
      <c r="H1451">
        <v>40000</v>
      </c>
      <c r="I1451">
        <v>31598308</v>
      </c>
      <c r="J1451" t="s">
        <v>3030</v>
      </c>
      <c r="K1451" t="s">
        <v>43</v>
      </c>
      <c r="L1451" t="s">
        <v>5801</v>
      </c>
      <c r="M1451">
        <v>124765</v>
      </c>
      <c r="N1451">
        <v>41636</v>
      </c>
      <c r="O1451" t="s">
        <v>5802</v>
      </c>
      <c r="P1451">
        <v>1</v>
      </c>
      <c r="Q1451" t="s">
        <v>5803</v>
      </c>
      <c r="R1451" t="s">
        <v>5804</v>
      </c>
      <c r="S1451">
        <v>541</v>
      </c>
      <c r="T1451" t="s">
        <v>37</v>
      </c>
      <c r="U1451" t="s">
        <v>38</v>
      </c>
      <c r="V1451" t="s">
        <v>585</v>
      </c>
      <c r="W1451">
        <v>35000000</v>
      </c>
      <c r="X1451">
        <v>2001</v>
      </c>
      <c r="Y1451">
        <v>1000</v>
      </c>
      <c r="Z1451">
        <v>6.8</v>
      </c>
      <c r="AA1451">
        <v>2.35</v>
      </c>
      <c r="AB1451">
        <v>0</v>
      </c>
    </row>
    <row r="1452" spans="1:28" x14ac:dyDescent="0.3">
      <c r="A1452" t="s">
        <v>28</v>
      </c>
      <c r="B1452" t="s">
        <v>6148</v>
      </c>
      <c r="C1452">
        <v>122</v>
      </c>
      <c r="D1452">
        <v>101</v>
      </c>
      <c r="E1452">
        <v>308</v>
      </c>
      <c r="F1452">
        <v>206</v>
      </c>
      <c r="G1452" t="s">
        <v>7462</v>
      </c>
      <c r="H1452">
        <v>446</v>
      </c>
      <c r="I1452">
        <v>37617947</v>
      </c>
      <c r="J1452" t="s">
        <v>5851</v>
      </c>
      <c r="K1452" t="s">
        <v>7463</v>
      </c>
      <c r="L1452" t="s">
        <v>7464</v>
      </c>
      <c r="M1452">
        <v>8143</v>
      </c>
      <c r="N1452">
        <v>966</v>
      </c>
      <c r="O1452" t="s">
        <v>7465</v>
      </c>
      <c r="P1452">
        <v>0</v>
      </c>
      <c r="Q1452" t="s">
        <v>7466</v>
      </c>
      <c r="R1452" t="s">
        <v>7467</v>
      </c>
      <c r="S1452">
        <v>203</v>
      </c>
      <c r="T1452" t="s">
        <v>37</v>
      </c>
      <c r="U1452" t="s">
        <v>38</v>
      </c>
      <c r="V1452" t="s">
        <v>95</v>
      </c>
      <c r="W1452">
        <v>30000000</v>
      </c>
      <c r="X1452">
        <v>2006</v>
      </c>
      <c r="Y1452">
        <v>224</v>
      </c>
      <c r="Z1452">
        <v>6.8</v>
      </c>
      <c r="AA1452">
        <v>2.35</v>
      </c>
      <c r="AB1452">
        <v>0</v>
      </c>
    </row>
    <row r="1453" spans="1:28" x14ac:dyDescent="0.3">
      <c r="A1453" t="s">
        <v>28</v>
      </c>
      <c r="B1453" t="s">
        <v>5128</v>
      </c>
      <c r="C1453">
        <v>228</v>
      </c>
      <c r="D1453">
        <v>108</v>
      </c>
      <c r="E1453">
        <v>174</v>
      </c>
      <c r="F1453">
        <v>324</v>
      </c>
      <c r="G1453" t="s">
        <v>7468</v>
      </c>
      <c r="H1453">
        <v>730</v>
      </c>
      <c r="I1453">
        <v>32048809</v>
      </c>
      <c r="J1453" t="s">
        <v>6403</v>
      </c>
      <c r="K1453" t="s">
        <v>5771</v>
      </c>
      <c r="L1453" t="s">
        <v>7469</v>
      </c>
      <c r="M1453">
        <v>94456</v>
      </c>
      <c r="N1453">
        <v>2178</v>
      </c>
      <c r="O1453" t="s">
        <v>7470</v>
      </c>
      <c r="P1453">
        <v>0</v>
      </c>
      <c r="Q1453" t="s">
        <v>7471</v>
      </c>
      <c r="R1453" t="s">
        <v>7472</v>
      </c>
      <c r="S1453">
        <v>576</v>
      </c>
      <c r="T1453" t="s">
        <v>37</v>
      </c>
      <c r="U1453" t="s">
        <v>370</v>
      </c>
      <c r="V1453" t="s">
        <v>585</v>
      </c>
      <c r="W1453">
        <v>30000000</v>
      </c>
      <c r="X1453">
        <v>2005</v>
      </c>
      <c r="Y1453">
        <v>716</v>
      </c>
      <c r="Z1453">
        <v>5.3</v>
      </c>
      <c r="AA1453">
        <v>1.85</v>
      </c>
      <c r="AB1453">
        <v>0</v>
      </c>
    </row>
    <row r="1454" spans="1:28" x14ac:dyDescent="0.3">
      <c r="A1454" t="s">
        <v>28</v>
      </c>
      <c r="B1454" t="s">
        <v>3066</v>
      </c>
      <c r="C1454">
        <v>212</v>
      </c>
      <c r="D1454">
        <v>98</v>
      </c>
      <c r="E1454">
        <v>0</v>
      </c>
      <c r="F1454">
        <v>23</v>
      </c>
      <c r="G1454" t="s">
        <v>1527</v>
      </c>
      <c r="H1454">
        <v>20000</v>
      </c>
      <c r="I1454">
        <v>33987757</v>
      </c>
      <c r="J1454" t="s">
        <v>214</v>
      </c>
      <c r="K1454" t="s">
        <v>841</v>
      </c>
      <c r="L1454" t="s">
        <v>7473</v>
      </c>
      <c r="M1454">
        <v>168314</v>
      </c>
      <c r="N1454">
        <v>28027</v>
      </c>
      <c r="O1454" t="s">
        <v>7474</v>
      </c>
      <c r="P1454">
        <v>2</v>
      </c>
      <c r="Q1454" t="s">
        <v>7475</v>
      </c>
      <c r="R1454" t="s">
        <v>7476</v>
      </c>
      <c r="S1454">
        <v>903</v>
      </c>
      <c r="T1454" t="s">
        <v>37</v>
      </c>
      <c r="U1454" t="s">
        <v>38</v>
      </c>
      <c r="V1454" t="s">
        <v>585</v>
      </c>
      <c r="W1454">
        <v>27000000</v>
      </c>
      <c r="X1454">
        <v>2004</v>
      </c>
      <c r="Y1454">
        <v>8000</v>
      </c>
      <c r="Z1454">
        <v>7.3</v>
      </c>
      <c r="AA1454">
        <v>1.85</v>
      </c>
      <c r="AB1454">
        <v>12000</v>
      </c>
    </row>
    <row r="1455" spans="1:28" x14ac:dyDescent="0.3">
      <c r="A1455" t="s">
        <v>28</v>
      </c>
      <c r="B1455" t="s">
        <v>3694</v>
      </c>
      <c r="C1455">
        <v>392</v>
      </c>
      <c r="D1455">
        <v>137</v>
      </c>
      <c r="E1455">
        <v>16000</v>
      </c>
      <c r="F1455">
        <v>363</v>
      </c>
      <c r="G1455" t="s">
        <v>208</v>
      </c>
      <c r="H1455">
        <v>29000</v>
      </c>
      <c r="I1455">
        <v>37304950</v>
      </c>
      <c r="J1455" t="s">
        <v>1726</v>
      </c>
      <c r="K1455" t="s">
        <v>215</v>
      </c>
      <c r="L1455" t="s">
        <v>7477</v>
      </c>
      <c r="M1455">
        <v>102728</v>
      </c>
      <c r="N1455">
        <v>36258</v>
      </c>
      <c r="O1455" t="s">
        <v>3608</v>
      </c>
      <c r="P1455">
        <v>0</v>
      </c>
      <c r="Q1455" t="s">
        <v>7478</v>
      </c>
      <c r="R1455" t="s">
        <v>7479</v>
      </c>
      <c r="S1455">
        <v>279</v>
      </c>
      <c r="T1455" t="s">
        <v>37</v>
      </c>
      <c r="U1455" t="s">
        <v>38</v>
      </c>
      <c r="V1455" t="s">
        <v>585</v>
      </c>
      <c r="W1455">
        <v>35000000</v>
      </c>
      <c r="X1455">
        <v>2011</v>
      </c>
      <c r="Y1455">
        <v>6000</v>
      </c>
      <c r="Z1455">
        <v>6.6</v>
      </c>
      <c r="AA1455">
        <v>2.35</v>
      </c>
      <c r="AB1455">
        <v>16000</v>
      </c>
    </row>
    <row r="1456" spans="1:28" x14ac:dyDescent="0.3">
      <c r="A1456" t="s">
        <v>28</v>
      </c>
      <c r="B1456" t="s">
        <v>7480</v>
      </c>
      <c r="C1456">
        <v>208</v>
      </c>
      <c r="D1456">
        <v>112</v>
      </c>
      <c r="E1456">
        <v>192</v>
      </c>
      <c r="F1456">
        <v>844</v>
      </c>
      <c r="G1456" t="s">
        <v>2644</v>
      </c>
      <c r="H1456">
        <v>1000</v>
      </c>
      <c r="I1456">
        <v>30691439</v>
      </c>
      <c r="J1456" t="s">
        <v>5103</v>
      </c>
      <c r="K1456" t="s">
        <v>686</v>
      </c>
      <c r="L1456" t="s">
        <v>7481</v>
      </c>
      <c r="M1456">
        <v>86205</v>
      </c>
      <c r="N1456">
        <v>3185</v>
      </c>
      <c r="O1456" t="s">
        <v>955</v>
      </c>
      <c r="P1456">
        <v>0</v>
      </c>
      <c r="Q1456" t="s">
        <v>7482</v>
      </c>
      <c r="R1456" t="s">
        <v>7483</v>
      </c>
      <c r="S1456">
        <v>232</v>
      </c>
      <c r="T1456" t="s">
        <v>37</v>
      </c>
      <c r="U1456" t="s">
        <v>38</v>
      </c>
      <c r="V1456" t="s">
        <v>585</v>
      </c>
      <c r="W1456">
        <v>35000000</v>
      </c>
      <c r="X1456">
        <v>2008</v>
      </c>
      <c r="Y1456">
        <v>915</v>
      </c>
      <c r="Z1456">
        <v>6.2</v>
      </c>
      <c r="AA1456">
        <v>2.35</v>
      </c>
      <c r="AB1456">
        <v>5000</v>
      </c>
    </row>
    <row r="1457" spans="1:28" x14ac:dyDescent="0.3">
      <c r="A1457" t="s">
        <v>28</v>
      </c>
      <c r="B1457" t="s">
        <v>7484</v>
      </c>
      <c r="C1457">
        <v>137</v>
      </c>
      <c r="D1457">
        <v>101</v>
      </c>
      <c r="E1457">
        <v>48</v>
      </c>
      <c r="F1457">
        <v>531</v>
      </c>
      <c r="G1457" t="s">
        <v>3161</v>
      </c>
      <c r="H1457">
        <v>775</v>
      </c>
      <c r="I1457">
        <v>30307804</v>
      </c>
      <c r="J1457" t="s">
        <v>5051</v>
      </c>
      <c r="K1457" t="s">
        <v>7485</v>
      </c>
      <c r="L1457" t="s">
        <v>7486</v>
      </c>
      <c r="M1457">
        <v>43991</v>
      </c>
      <c r="N1457">
        <v>3001</v>
      </c>
      <c r="O1457" t="s">
        <v>742</v>
      </c>
      <c r="P1457">
        <v>2</v>
      </c>
      <c r="Q1457" t="s">
        <v>7487</v>
      </c>
      <c r="R1457" t="s">
        <v>7488</v>
      </c>
      <c r="S1457">
        <v>695</v>
      </c>
      <c r="T1457" t="s">
        <v>37</v>
      </c>
      <c r="U1457" t="s">
        <v>38</v>
      </c>
      <c r="V1457" t="s">
        <v>585</v>
      </c>
      <c r="W1457">
        <v>35000000</v>
      </c>
      <c r="X1457">
        <v>2002</v>
      </c>
      <c r="Y1457">
        <v>541</v>
      </c>
      <c r="Z1457">
        <v>5.2</v>
      </c>
      <c r="AA1457">
        <v>2.35</v>
      </c>
      <c r="AB1457">
        <v>0</v>
      </c>
    </row>
    <row r="1458" spans="1:28" x14ac:dyDescent="0.3">
      <c r="A1458" t="s">
        <v>28</v>
      </c>
      <c r="B1458" t="s">
        <v>2722</v>
      </c>
      <c r="C1458">
        <v>119</v>
      </c>
      <c r="D1458">
        <v>103</v>
      </c>
      <c r="E1458">
        <v>81</v>
      </c>
      <c r="F1458">
        <v>636</v>
      </c>
      <c r="G1458" t="s">
        <v>6143</v>
      </c>
      <c r="H1458">
        <v>2000</v>
      </c>
      <c r="I1458">
        <v>30669413</v>
      </c>
      <c r="J1458" t="s">
        <v>4177</v>
      </c>
      <c r="K1458" t="s">
        <v>1522</v>
      </c>
      <c r="L1458" t="s">
        <v>7489</v>
      </c>
      <c r="M1458">
        <v>105478</v>
      </c>
      <c r="N1458">
        <v>4722</v>
      </c>
      <c r="O1458" t="s">
        <v>7490</v>
      </c>
      <c r="P1458">
        <v>0</v>
      </c>
      <c r="Q1458" t="s">
        <v>7491</v>
      </c>
      <c r="R1458" t="s">
        <v>7492</v>
      </c>
      <c r="S1458">
        <v>291</v>
      </c>
      <c r="T1458" t="s">
        <v>37</v>
      </c>
      <c r="U1458" t="s">
        <v>38</v>
      </c>
      <c r="V1458" t="s">
        <v>585</v>
      </c>
      <c r="W1458">
        <v>35000000</v>
      </c>
      <c r="X1458">
        <v>1990</v>
      </c>
      <c r="Y1458">
        <v>683</v>
      </c>
      <c r="Z1458">
        <v>6.2</v>
      </c>
      <c r="AA1458">
        <v>1.37</v>
      </c>
      <c r="AB1458">
        <v>0</v>
      </c>
    </row>
    <row r="1459" spans="1:28" x14ac:dyDescent="0.3">
      <c r="A1459" t="s">
        <v>28</v>
      </c>
      <c r="B1459" t="s">
        <v>3470</v>
      </c>
      <c r="C1459">
        <v>195</v>
      </c>
      <c r="D1459">
        <v>101</v>
      </c>
      <c r="E1459">
        <v>40</v>
      </c>
      <c r="F1459">
        <v>398</v>
      </c>
      <c r="G1459" t="s">
        <v>7493</v>
      </c>
      <c r="H1459">
        <v>2000</v>
      </c>
      <c r="I1459">
        <v>28687835</v>
      </c>
      <c r="J1459" t="s">
        <v>2125</v>
      </c>
      <c r="K1459" t="s">
        <v>4054</v>
      </c>
      <c r="L1459" t="s">
        <v>7494</v>
      </c>
      <c r="M1459">
        <v>40964</v>
      </c>
      <c r="N1459">
        <v>3612</v>
      </c>
      <c r="O1459" t="s">
        <v>7495</v>
      </c>
      <c r="P1459">
        <v>1</v>
      </c>
      <c r="Q1459" t="s">
        <v>7496</v>
      </c>
      <c r="R1459" t="s">
        <v>7497</v>
      </c>
      <c r="S1459">
        <v>245</v>
      </c>
      <c r="T1459" t="s">
        <v>37</v>
      </c>
      <c r="U1459" t="s">
        <v>38</v>
      </c>
      <c r="V1459" t="s">
        <v>585</v>
      </c>
      <c r="W1459">
        <v>35000000</v>
      </c>
      <c r="X1459">
        <v>2008</v>
      </c>
      <c r="Y1459">
        <v>648</v>
      </c>
      <c r="Z1459">
        <v>6.2</v>
      </c>
      <c r="AA1459">
        <v>2.35</v>
      </c>
      <c r="AB1459">
        <v>0</v>
      </c>
    </row>
    <row r="1460" spans="1:28" x14ac:dyDescent="0.3">
      <c r="A1460" t="s">
        <v>28</v>
      </c>
      <c r="B1460" t="s">
        <v>7498</v>
      </c>
      <c r="C1460">
        <v>95</v>
      </c>
      <c r="D1460">
        <v>112</v>
      </c>
      <c r="E1460">
        <v>37</v>
      </c>
      <c r="F1460">
        <v>480</v>
      </c>
      <c r="G1460" t="s">
        <v>5105</v>
      </c>
      <c r="H1460">
        <v>3000</v>
      </c>
      <c r="I1460">
        <v>26494611</v>
      </c>
      <c r="J1460" t="s">
        <v>7499</v>
      </c>
      <c r="K1460" t="s">
        <v>500</v>
      </c>
      <c r="L1460" t="s">
        <v>7500</v>
      </c>
      <c r="M1460">
        <v>48621</v>
      </c>
      <c r="N1460">
        <v>5709</v>
      </c>
      <c r="O1460" t="s">
        <v>7501</v>
      </c>
      <c r="P1460">
        <v>0</v>
      </c>
      <c r="Q1460" t="s">
        <v>7502</v>
      </c>
      <c r="R1460" t="s">
        <v>7503</v>
      </c>
      <c r="S1460">
        <v>239</v>
      </c>
      <c r="T1460" t="s">
        <v>37</v>
      </c>
      <c r="U1460" t="s">
        <v>38</v>
      </c>
      <c r="V1460" t="s">
        <v>39</v>
      </c>
      <c r="W1460">
        <v>35000000</v>
      </c>
      <c r="X1460">
        <v>1999</v>
      </c>
      <c r="Y1460">
        <v>874</v>
      </c>
      <c r="Z1460">
        <v>6.6</v>
      </c>
      <c r="AA1460">
        <v>2.35</v>
      </c>
      <c r="AB1460">
        <v>0</v>
      </c>
    </row>
    <row r="1461" spans="1:28" x14ac:dyDescent="0.3">
      <c r="A1461" t="s">
        <v>28</v>
      </c>
      <c r="B1461" t="s">
        <v>7504</v>
      </c>
      <c r="C1461">
        <v>100</v>
      </c>
      <c r="D1461">
        <v>111</v>
      </c>
      <c r="E1461">
        <v>24</v>
      </c>
      <c r="F1461">
        <v>455</v>
      </c>
      <c r="G1461" t="s">
        <v>7246</v>
      </c>
      <c r="H1461">
        <v>591</v>
      </c>
      <c r="J1461" t="s">
        <v>73</v>
      </c>
      <c r="K1461" t="s">
        <v>764</v>
      </c>
      <c r="L1461" t="s">
        <v>7505</v>
      </c>
      <c r="M1461">
        <v>38017</v>
      </c>
      <c r="N1461">
        <v>2603</v>
      </c>
      <c r="O1461" t="s">
        <v>7506</v>
      </c>
      <c r="P1461">
        <v>1</v>
      </c>
      <c r="Q1461" t="s">
        <v>7507</v>
      </c>
      <c r="R1461" t="s">
        <v>7508</v>
      </c>
      <c r="S1461">
        <v>247</v>
      </c>
      <c r="T1461" t="s">
        <v>37</v>
      </c>
      <c r="U1461" t="s">
        <v>56</v>
      </c>
      <c r="V1461" t="s">
        <v>95</v>
      </c>
      <c r="W1461">
        <v>20000000</v>
      </c>
      <c r="X1461">
        <v>1980</v>
      </c>
      <c r="Y1461">
        <v>488</v>
      </c>
      <c r="Z1461">
        <v>6.4</v>
      </c>
      <c r="AA1461">
        <v>2.35</v>
      </c>
      <c r="AB1461">
        <v>12000</v>
      </c>
    </row>
    <row r="1462" spans="1:28" x14ac:dyDescent="0.3">
      <c r="A1462" t="s">
        <v>28</v>
      </c>
      <c r="B1462" t="s">
        <v>7134</v>
      </c>
      <c r="C1462">
        <v>164</v>
      </c>
      <c r="D1462">
        <v>102</v>
      </c>
      <c r="E1462">
        <v>0</v>
      </c>
      <c r="F1462">
        <v>769</v>
      </c>
      <c r="G1462" t="s">
        <v>3196</v>
      </c>
      <c r="H1462">
        <v>939</v>
      </c>
      <c r="I1462">
        <v>25266129</v>
      </c>
      <c r="J1462" t="s">
        <v>1415</v>
      </c>
      <c r="K1462" t="s">
        <v>1147</v>
      </c>
      <c r="L1462" t="s">
        <v>7509</v>
      </c>
      <c r="M1462">
        <v>54346</v>
      </c>
      <c r="N1462">
        <v>3592</v>
      </c>
      <c r="O1462" t="s">
        <v>3300</v>
      </c>
      <c r="P1462">
        <v>5</v>
      </c>
      <c r="Q1462" t="s">
        <v>7510</v>
      </c>
      <c r="R1462" t="s">
        <v>7511</v>
      </c>
      <c r="S1462">
        <v>358</v>
      </c>
      <c r="T1462" t="s">
        <v>37</v>
      </c>
      <c r="U1462" t="s">
        <v>38</v>
      </c>
      <c r="V1462" t="s">
        <v>39</v>
      </c>
      <c r="W1462">
        <v>35000000</v>
      </c>
      <c r="X1462">
        <v>2004</v>
      </c>
      <c r="Y1462">
        <v>854</v>
      </c>
      <c r="Z1462">
        <v>6.2</v>
      </c>
      <c r="AA1462">
        <v>2.35</v>
      </c>
      <c r="AB1462">
        <v>0</v>
      </c>
    </row>
    <row r="1463" spans="1:28" x14ac:dyDescent="0.3">
      <c r="A1463" t="s">
        <v>28</v>
      </c>
      <c r="B1463" t="s">
        <v>499</v>
      </c>
      <c r="C1463">
        <v>211</v>
      </c>
      <c r="D1463">
        <v>101</v>
      </c>
      <c r="E1463">
        <v>357</v>
      </c>
      <c r="F1463">
        <v>374</v>
      </c>
      <c r="G1463" t="s">
        <v>1019</v>
      </c>
      <c r="H1463">
        <v>907</v>
      </c>
      <c r="I1463">
        <v>25863915</v>
      </c>
      <c r="J1463" t="s">
        <v>1199</v>
      </c>
      <c r="K1463" t="s">
        <v>7512</v>
      </c>
      <c r="L1463" t="s">
        <v>7513</v>
      </c>
      <c r="M1463">
        <v>28257</v>
      </c>
      <c r="N1463">
        <v>2471</v>
      </c>
      <c r="O1463" t="s">
        <v>7514</v>
      </c>
      <c r="P1463">
        <v>0</v>
      </c>
      <c r="Q1463" t="s">
        <v>7515</v>
      </c>
      <c r="R1463" t="s">
        <v>7516</v>
      </c>
      <c r="S1463">
        <v>151</v>
      </c>
      <c r="T1463" t="s">
        <v>37</v>
      </c>
      <c r="U1463" t="s">
        <v>38</v>
      </c>
      <c r="V1463" t="s">
        <v>39</v>
      </c>
      <c r="W1463">
        <v>35000000</v>
      </c>
      <c r="X1463">
        <v>2012</v>
      </c>
      <c r="Y1463">
        <v>445</v>
      </c>
      <c r="Z1463">
        <v>5.0999999999999996</v>
      </c>
      <c r="AA1463">
        <v>2.35</v>
      </c>
      <c r="AB1463">
        <v>11000</v>
      </c>
    </row>
    <row r="1464" spans="1:28" x14ac:dyDescent="0.3">
      <c r="A1464" t="s">
        <v>28</v>
      </c>
      <c r="B1464" t="s">
        <v>3694</v>
      </c>
      <c r="C1464">
        <v>91</v>
      </c>
      <c r="D1464">
        <v>155</v>
      </c>
      <c r="E1464">
        <v>16000</v>
      </c>
      <c r="F1464">
        <v>229</v>
      </c>
      <c r="G1464" t="s">
        <v>1348</v>
      </c>
      <c r="H1464">
        <v>18000</v>
      </c>
      <c r="I1464">
        <v>25078937</v>
      </c>
      <c r="J1464" t="s">
        <v>2142</v>
      </c>
      <c r="K1464" t="s">
        <v>120</v>
      </c>
      <c r="L1464" t="s">
        <v>7517</v>
      </c>
      <c r="M1464">
        <v>31751</v>
      </c>
      <c r="N1464">
        <v>19689</v>
      </c>
      <c r="O1464" t="s">
        <v>7518</v>
      </c>
      <c r="P1464">
        <v>2</v>
      </c>
      <c r="Q1464" t="s">
        <v>7519</v>
      </c>
      <c r="R1464" t="s">
        <v>7520</v>
      </c>
      <c r="S1464">
        <v>216</v>
      </c>
      <c r="T1464" t="s">
        <v>37</v>
      </c>
      <c r="U1464" t="s">
        <v>38</v>
      </c>
      <c r="V1464" t="s">
        <v>585</v>
      </c>
      <c r="W1464">
        <v>30000000</v>
      </c>
      <c r="X1464">
        <v>1997</v>
      </c>
      <c r="Y1464">
        <v>461</v>
      </c>
      <c r="Z1464">
        <v>6.6</v>
      </c>
      <c r="AA1464">
        <v>1.85</v>
      </c>
      <c r="AB1464">
        <v>0</v>
      </c>
    </row>
    <row r="1465" spans="1:28" x14ac:dyDescent="0.3">
      <c r="A1465" t="s">
        <v>28</v>
      </c>
      <c r="B1465" t="s">
        <v>7521</v>
      </c>
      <c r="C1465">
        <v>44</v>
      </c>
      <c r="D1465">
        <v>93</v>
      </c>
      <c r="E1465">
        <v>8</v>
      </c>
      <c r="F1465">
        <v>558</v>
      </c>
      <c r="G1465" t="s">
        <v>2167</v>
      </c>
      <c r="H1465">
        <v>22000</v>
      </c>
      <c r="J1465" t="s">
        <v>334</v>
      </c>
      <c r="K1465" t="s">
        <v>1746</v>
      </c>
      <c r="L1465" t="s">
        <v>7522</v>
      </c>
      <c r="M1465">
        <v>16193</v>
      </c>
      <c r="N1465">
        <v>24154</v>
      </c>
      <c r="O1465" t="s">
        <v>1230</v>
      </c>
      <c r="P1465">
        <v>1</v>
      </c>
      <c r="Q1465" t="s">
        <v>7523</v>
      </c>
      <c r="R1465" t="s">
        <v>7524</v>
      </c>
      <c r="S1465">
        <v>57</v>
      </c>
      <c r="T1465" t="s">
        <v>37</v>
      </c>
      <c r="U1465" t="s">
        <v>38</v>
      </c>
      <c r="V1465" t="s">
        <v>585</v>
      </c>
      <c r="W1465">
        <v>19000000</v>
      </c>
      <c r="X1465">
        <v>2015</v>
      </c>
      <c r="Y1465">
        <v>1000</v>
      </c>
      <c r="Z1465">
        <v>6.1</v>
      </c>
      <c r="AA1465">
        <v>2.35</v>
      </c>
      <c r="AB1465">
        <v>0</v>
      </c>
    </row>
    <row r="1466" spans="1:28" x14ac:dyDescent="0.3">
      <c r="A1466" t="s">
        <v>28</v>
      </c>
      <c r="B1466" t="s">
        <v>7525</v>
      </c>
      <c r="C1466">
        <v>97</v>
      </c>
      <c r="D1466">
        <v>109</v>
      </c>
      <c r="E1466">
        <v>24</v>
      </c>
      <c r="F1466">
        <v>167</v>
      </c>
      <c r="G1466" t="s">
        <v>7526</v>
      </c>
      <c r="H1466">
        <v>287</v>
      </c>
      <c r="I1466">
        <v>28995450</v>
      </c>
      <c r="J1466" t="s">
        <v>515</v>
      </c>
      <c r="K1466" t="s">
        <v>6048</v>
      </c>
      <c r="L1466" t="s">
        <v>7527</v>
      </c>
      <c r="M1466">
        <v>19230</v>
      </c>
      <c r="N1466">
        <v>855</v>
      </c>
      <c r="O1466" t="s">
        <v>7528</v>
      </c>
      <c r="P1466">
        <v>5</v>
      </c>
      <c r="Q1466" t="s">
        <v>7529</v>
      </c>
      <c r="R1466" t="s">
        <v>7530</v>
      </c>
      <c r="S1466">
        <v>59</v>
      </c>
      <c r="T1466" t="s">
        <v>37</v>
      </c>
      <c r="U1466" t="s">
        <v>56</v>
      </c>
      <c r="V1466" t="s">
        <v>95</v>
      </c>
      <c r="W1466">
        <v>35000000</v>
      </c>
      <c r="X1466">
        <v>2010</v>
      </c>
      <c r="Y1466">
        <v>175</v>
      </c>
      <c r="Z1466">
        <v>6.1</v>
      </c>
      <c r="AA1466">
        <v>2.35</v>
      </c>
      <c r="AB1466">
        <v>0</v>
      </c>
    </row>
    <row r="1467" spans="1:28" x14ac:dyDescent="0.3">
      <c r="A1467" t="s">
        <v>28</v>
      </c>
      <c r="B1467" t="s">
        <v>5469</v>
      </c>
      <c r="C1467">
        <v>32</v>
      </c>
      <c r="D1467">
        <v>140</v>
      </c>
      <c r="E1467">
        <v>0</v>
      </c>
      <c r="F1467">
        <v>210</v>
      </c>
      <c r="G1467" t="s">
        <v>4681</v>
      </c>
      <c r="H1467">
        <v>436</v>
      </c>
      <c r="I1467">
        <v>24276500</v>
      </c>
      <c r="J1467" t="s">
        <v>1726</v>
      </c>
      <c r="K1467" t="s">
        <v>7531</v>
      </c>
      <c r="L1467" t="s">
        <v>7532</v>
      </c>
      <c r="M1467">
        <v>17124</v>
      </c>
      <c r="N1467">
        <v>1394</v>
      </c>
      <c r="O1467" t="s">
        <v>3763</v>
      </c>
      <c r="P1467">
        <v>2</v>
      </c>
      <c r="Q1467" t="s">
        <v>7533</v>
      </c>
      <c r="R1467" t="s">
        <v>7534</v>
      </c>
      <c r="S1467">
        <v>68</v>
      </c>
      <c r="T1467" t="s">
        <v>37</v>
      </c>
      <c r="U1467" t="s">
        <v>38</v>
      </c>
      <c r="V1467" t="s">
        <v>585</v>
      </c>
      <c r="W1467">
        <v>35000000</v>
      </c>
      <c r="X1467">
        <v>1992</v>
      </c>
      <c r="Y1467">
        <v>263</v>
      </c>
      <c r="Z1467">
        <v>6.6</v>
      </c>
      <c r="AA1467">
        <v>2.35</v>
      </c>
      <c r="AB1467">
        <v>949</v>
      </c>
    </row>
    <row r="1468" spans="1:28" x14ac:dyDescent="0.3">
      <c r="A1468" t="s">
        <v>28</v>
      </c>
      <c r="B1468" t="s">
        <v>7535</v>
      </c>
      <c r="C1468">
        <v>270</v>
      </c>
      <c r="D1468">
        <v>108</v>
      </c>
      <c r="E1468">
        <v>251</v>
      </c>
      <c r="F1468">
        <v>296</v>
      </c>
      <c r="G1468" t="s">
        <v>729</v>
      </c>
      <c r="H1468">
        <v>826</v>
      </c>
      <c r="I1468">
        <v>20981633</v>
      </c>
      <c r="J1468" t="s">
        <v>2202</v>
      </c>
      <c r="K1468" t="s">
        <v>3614</v>
      </c>
      <c r="L1468" t="s">
        <v>7536</v>
      </c>
      <c r="M1468">
        <v>78256</v>
      </c>
      <c r="N1468">
        <v>2351</v>
      </c>
      <c r="O1468" t="s">
        <v>7537</v>
      </c>
      <c r="P1468">
        <v>0</v>
      </c>
      <c r="Q1468" t="s">
        <v>7538</v>
      </c>
      <c r="R1468" t="s">
        <v>7539</v>
      </c>
      <c r="S1468">
        <v>492</v>
      </c>
      <c r="T1468" t="s">
        <v>37</v>
      </c>
      <c r="U1468" t="s">
        <v>38</v>
      </c>
      <c r="V1468" t="s">
        <v>39</v>
      </c>
      <c r="W1468">
        <v>30000000</v>
      </c>
      <c r="X1468">
        <v>2008</v>
      </c>
      <c r="Y1468">
        <v>716</v>
      </c>
      <c r="Z1468">
        <v>5.9</v>
      </c>
      <c r="AA1468">
        <v>2.35</v>
      </c>
      <c r="AB1468">
        <v>0</v>
      </c>
    </row>
    <row r="1469" spans="1:28" x14ac:dyDescent="0.3">
      <c r="A1469" t="s">
        <v>28</v>
      </c>
      <c r="B1469" t="s">
        <v>7540</v>
      </c>
      <c r="C1469">
        <v>89</v>
      </c>
      <c r="D1469">
        <v>96</v>
      </c>
      <c r="E1469">
        <v>13</v>
      </c>
      <c r="F1469">
        <v>973</v>
      </c>
      <c r="G1469" t="s">
        <v>813</v>
      </c>
      <c r="H1469">
        <v>11000</v>
      </c>
      <c r="I1469">
        <v>22913677</v>
      </c>
      <c r="J1469" t="s">
        <v>2614</v>
      </c>
      <c r="K1469" t="s">
        <v>257</v>
      </c>
      <c r="L1469" t="s">
        <v>7541</v>
      </c>
      <c r="M1469">
        <v>47800</v>
      </c>
      <c r="N1469">
        <v>17292</v>
      </c>
      <c r="O1469" t="s">
        <v>7542</v>
      </c>
      <c r="P1469">
        <v>1</v>
      </c>
      <c r="Q1469" t="s">
        <v>7543</v>
      </c>
      <c r="R1469" t="s">
        <v>7544</v>
      </c>
      <c r="S1469">
        <v>244</v>
      </c>
      <c r="T1469" t="s">
        <v>37</v>
      </c>
      <c r="U1469" t="s">
        <v>38</v>
      </c>
      <c r="V1469" t="s">
        <v>95</v>
      </c>
      <c r="W1469">
        <v>35000000</v>
      </c>
      <c r="X1469">
        <v>2004</v>
      </c>
      <c r="Y1469">
        <v>1000</v>
      </c>
      <c r="Z1469">
        <v>6.3</v>
      </c>
      <c r="AA1469">
        <v>1.85</v>
      </c>
      <c r="AB1469">
        <v>0</v>
      </c>
    </row>
    <row r="1470" spans="1:28" x14ac:dyDescent="0.3">
      <c r="A1470" t="s">
        <v>28</v>
      </c>
      <c r="B1470" t="s">
        <v>7545</v>
      </c>
      <c r="C1470">
        <v>219</v>
      </c>
      <c r="D1470">
        <v>123</v>
      </c>
      <c r="E1470">
        <v>15</v>
      </c>
      <c r="F1470">
        <v>745</v>
      </c>
      <c r="G1470" t="s">
        <v>359</v>
      </c>
      <c r="H1470">
        <v>10000</v>
      </c>
      <c r="I1470">
        <v>34531832</v>
      </c>
      <c r="J1470" t="s">
        <v>1634</v>
      </c>
      <c r="K1470" t="s">
        <v>166</v>
      </c>
      <c r="L1470" t="s">
        <v>7546</v>
      </c>
      <c r="M1470">
        <v>44788</v>
      </c>
      <c r="N1470">
        <v>13371</v>
      </c>
      <c r="O1470" t="s">
        <v>2968</v>
      </c>
      <c r="P1470">
        <v>0</v>
      </c>
      <c r="Q1470" t="s">
        <v>7547</v>
      </c>
      <c r="R1470" t="s">
        <v>7548</v>
      </c>
      <c r="S1470">
        <v>138</v>
      </c>
      <c r="T1470" t="s">
        <v>37</v>
      </c>
      <c r="U1470" t="s">
        <v>56</v>
      </c>
      <c r="V1470" t="s">
        <v>39</v>
      </c>
      <c r="W1470">
        <v>35000000</v>
      </c>
      <c r="X1470">
        <v>2015</v>
      </c>
      <c r="Y1470">
        <v>979</v>
      </c>
      <c r="Z1470">
        <v>7.1</v>
      </c>
      <c r="AA1470">
        <v>2.35</v>
      </c>
      <c r="AB1470">
        <v>23000</v>
      </c>
    </row>
    <row r="1471" spans="1:28" x14ac:dyDescent="0.3">
      <c r="A1471" t="s">
        <v>28</v>
      </c>
      <c r="B1471" t="s">
        <v>2943</v>
      </c>
      <c r="C1471">
        <v>180</v>
      </c>
      <c r="D1471">
        <v>106</v>
      </c>
      <c r="E1471">
        <v>309</v>
      </c>
      <c r="F1471">
        <v>63</v>
      </c>
      <c r="G1471" t="s">
        <v>7549</v>
      </c>
      <c r="H1471">
        <v>327</v>
      </c>
      <c r="I1471">
        <v>28064226</v>
      </c>
      <c r="J1471" t="s">
        <v>1156</v>
      </c>
      <c r="K1471" t="s">
        <v>7550</v>
      </c>
      <c r="L1471" t="s">
        <v>7551</v>
      </c>
      <c r="M1471">
        <v>65044</v>
      </c>
      <c r="N1471">
        <v>561</v>
      </c>
      <c r="O1471" t="s">
        <v>7552</v>
      </c>
      <c r="P1471">
        <v>1</v>
      </c>
      <c r="Q1471" t="s">
        <v>7553</v>
      </c>
      <c r="R1471" t="s">
        <v>7554</v>
      </c>
      <c r="S1471">
        <v>173</v>
      </c>
      <c r="T1471" t="s">
        <v>37</v>
      </c>
      <c r="U1471" t="s">
        <v>38</v>
      </c>
      <c r="V1471" t="s">
        <v>39</v>
      </c>
      <c r="W1471">
        <v>35000000</v>
      </c>
      <c r="X1471">
        <v>2011</v>
      </c>
      <c r="Y1471">
        <v>73</v>
      </c>
      <c r="Z1471">
        <v>5</v>
      </c>
      <c r="AA1471">
        <v>2.35</v>
      </c>
      <c r="AB1471">
        <v>13000</v>
      </c>
    </row>
    <row r="1472" spans="1:28" x14ac:dyDescent="0.3">
      <c r="A1472" t="s">
        <v>28</v>
      </c>
      <c r="B1472" t="s">
        <v>7555</v>
      </c>
      <c r="C1472">
        <v>93</v>
      </c>
      <c r="D1472">
        <v>76</v>
      </c>
      <c r="E1472">
        <v>2</v>
      </c>
      <c r="F1472">
        <v>72</v>
      </c>
      <c r="G1472" t="s">
        <v>2019</v>
      </c>
      <c r="H1472">
        <v>1000</v>
      </c>
      <c r="I1472">
        <v>19447478</v>
      </c>
      <c r="J1472" t="s">
        <v>7556</v>
      </c>
      <c r="K1472" t="s">
        <v>393</v>
      </c>
      <c r="L1472" t="s">
        <v>7557</v>
      </c>
      <c r="M1472">
        <v>15788</v>
      </c>
      <c r="N1472">
        <v>1908</v>
      </c>
      <c r="O1472" t="s">
        <v>7558</v>
      </c>
      <c r="P1472">
        <v>0</v>
      </c>
      <c r="Q1472" t="s">
        <v>7559</v>
      </c>
      <c r="R1472" t="s">
        <v>7560</v>
      </c>
      <c r="S1472">
        <v>80</v>
      </c>
      <c r="T1472" t="s">
        <v>37</v>
      </c>
      <c r="U1472" t="s">
        <v>56</v>
      </c>
      <c r="V1472" t="s">
        <v>277</v>
      </c>
      <c r="W1472">
        <v>35000000</v>
      </c>
      <c r="X1472">
        <v>2005</v>
      </c>
      <c r="Y1472">
        <v>766</v>
      </c>
      <c r="Z1472">
        <v>5.6</v>
      </c>
      <c r="AA1472">
        <v>1.85</v>
      </c>
      <c r="AB1472">
        <v>538</v>
      </c>
    </row>
    <row r="1473" spans="1:28" x14ac:dyDescent="0.3">
      <c r="A1473" t="s">
        <v>28</v>
      </c>
      <c r="B1473" t="s">
        <v>4914</v>
      </c>
      <c r="C1473">
        <v>173</v>
      </c>
      <c r="D1473">
        <v>107</v>
      </c>
      <c r="E1473">
        <v>161</v>
      </c>
      <c r="F1473">
        <v>549</v>
      </c>
      <c r="G1473" t="s">
        <v>904</v>
      </c>
      <c r="H1473">
        <v>21000</v>
      </c>
      <c r="I1473">
        <v>19389454</v>
      </c>
      <c r="J1473" t="s">
        <v>2527</v>
      </c>
      <c r="K1473" t="s">
        <v>97</v>
      </c>
      <c r="L1473" t="s">
        <v>7561</v>
      </c>
      <c r="M1473">
        <v>54643</v>
      </c>
      <c r="N1473">
        <v>22974</v>
      </c>
      <c r="O1473" t="s">
        <v>7562</v>
      </c>
      <c r="P1473">
        <v>5</v>
      </c>
      <c r="Q1473" t="s">
        <v>7563</v>
      </c>
      <c r="R1473" t="s">
        <v>7564</v>
      </c>
      <c r="S1473">
        <v>335</v>
      </c>
      <c r="T1473" t="s">
        <v>37</v>
      </c>
      <c r="U1473" t="s">
        <v>38</v>
      </c>
      <c r="V1473" t="s">
        <v>585</v>
      </c>
      <c r="W1473">
        <v>55000000</v>
      </c>
      <c r="X1473">
        <v>2000</v>
      </c>
      <c r="Y1473">
        <v>826</v>
      </c>
      <c r="Z1473">
        <v>7.4</v>
      </c>
      <c r="AA1473">
        <v>2.35</v>
      </c>
      <c r="AB1473">
        <v>0</v>
      </c>
    </row>
    <row r="1474" spans="1:28" x14ac:dyDescent="0.3">
      <c r="A1474" t="s">
        <v>28</v>
      </c>
      <c r="B1474" t="s">
        <v>7565</v>
      </c>
      <c r="C1474">
        <v>121</v>
      </c>
      <c r="D1474">
        <v>82</v>
      </c>
      <c r="E1474">
        <v>82</v>
      </c>
      <c r="F1474">
        <v>418</v>
      </c>
      <c r="G1474" t="s">
        <v>4191</v>
      </c>
      <c r="H1474">
        <v>1000</v>
      </c>
      <c r="I1474">
        <v>25871834</v>
      </c>
      <c r="J1474" t="s">
        <v>7566</v>
      </c>
      <c r="K1474" t="s">
        <v>7567</v>
      </c>
      <c r="L1474" t="s">
        <v>7568</v>
      </c>
      <c r="M1474">
        <v>52052</v>
      </c>
      <c r="N1474">
        <v>3266</v>
      </c>
      <c r="O1474" t="s">
        <v>7569</v>
      </c>
      <c r="P1474">
        <v>6</v>
      </c>
      <c r="Q1474" t="s">
        <v>7570</v>
      </c>
      <c r="R1474" t="s">
        <v>7571</v>
      </c>
      <c r="S1474">
        <v>173</v>
      </c>
      <c r="T1474" t="s">
        <v>37</v>
      </c>
      <c r="U1474" t="s">
        <v>38</v>
      </c>
      <c r="V1474" t="s">
        <v>39</v>
      </c>
      <c r="W1474">
        <v>35000000</v>
      </c>
      <c r="X1474">
        <v>2008</v>
      </c>
      <c r="Y1474">
        <v>642</v>
      </c>
      <c r="Z1474">
        <v>4.5</v>
      </c>
      <c r="AA1474">
        <v>1.85</v>
      </c>
      <c r="AB1474">
        <v>0</v>
      </c>
    </row>
    <row r="1475" spans="1:28" x14ac:dyDescent="0.3">
      <c r="A1475" t="s">
        <v>28</v>
      </c>
      <c r="B1475" t="s">
        <v>7572</v>
      </c>
      <c r="C1475">
        <v>298</v>
      </c>
      <c r="D1475">
        <v>109</v>
      </c>
      <c r="E1475">
        <v>90</v>
      </c>
      <c r="F1475">
        <v>344</v>
      </c>
      <c r="G1475" t="s">
        <v>5077</v>
      </c>
      <c r="H1475">
        <v>1000</v>
      </c>
      <c r="I1475">
        <v>19692608</v>
      </c>
      <c r="J1475" t="s">
        <v>2125</v>
      </c>
      <c r="K1475" t="s">
        <v>7573</v>
      </c>
      <c r="L1475" t="s">
        <v>7574</v>
      </c>
      <c r="M1475">
        <v>63548</v>
      </c>
      <c r="N1475">
        <v>2073</v>
      </c>
      <c r="O1475" t="s">
        <v>7575</v>
      </c>
      <c r="P1475">
        <v>3</v>
      </c>
      <c r="Q1475" t="s">
        <v>7576</v>
      </c>
      <c r="R1475" t="s">
        <v>7577</v>
      </c>
      <c r="S1475">
        <v>134</v>
      </c>
      <c r="T1475" t="s">
        <v>37</v>
      </c>
      <c r="U1475" t="s">
        <v>38</v>
      </c>
      <c r="V1475" t="s">
        <v>585</v>
      </c>
      <c r="W1475">
        <v>35000000</v>
      </c>
      <c r="X1475">
        <v>2013</v>
      </c>
      <c r="Y1475">
        <v>412</v>
      </c>
      <c r="Z1475">
        <v>6.2</v>
      </c>
      <c r="AA1475">
        <v>2.35</v>
      </c>
      <c r="AB1475">
        <v>0</v>
      </c>
    </row>
    <row r="1476" spans="1:28" x14ac:dyDescent="0.3">
      <c r="A1476" t="s">
        <v>28</v>
      </c>
      <c r="B1476" t="s">
        <v>6308</v>
      </c>
      <c r="C1476">
        <v>158</v>
      </c>
      <c r="D1476">
        <v>99</v>
      </c>
      <c r="E1476">
        <v>0</v>
      </c>
      <c r="F1476">
        <v>520</v>
      </c>
      <c r="G1476" t="s">
        <v>7578</v>
      </c>
      <c r="H1476">
        <v>1000</v>
      </c>
      <c r="I1476">
        <v>19294901</v>
      </c>
      <c r="J1476" t="s">
        <v>7579</v>
      </c>
      <c r="K1476" t="s">
        <v>7580</v>
      </c>
      <c r="L1476" t="s">
        <v>7581</v>
      </c>
      <c r="M1476">
        <v>26126</v>
      </c>
      <c r="N1476">
        <v>2535</v>
      </c>
      <c r="O1476" t="s">
        <v>5171</v>
      </c>
      <c r="P1476">
        <v>0</v>
      </c>
      <c r="Q1476" t="s">
        <v>7582</v>
      </c>
      <c r="R1476" t="s">
        <v>7583</v>
      </c>
      <c r="S1476">
        <v>325</v>
      </c>
      <c r="T1476" t="s">
        <v>37</v>
      </c>
      <c r="U1476" t="s">
        <v>38</v>
      </c>
      <c r="V1476" t="s">
        <v>39</v>
      </c>
      <c r="W1476">
        <v>35000000</v>
      </c>
      <c r="X1476">
        <v>2005</v>
      </c>
      <c r="Y1476">
        <v>573</v>
      </c>
      <c r="Z1476">
        <v>5</v>
      </c>
      <c r="AA1476">
        <v>2.35</v>
      </c>
      <c r="AB1476">
        <v>0</v>
      </c>
    </row>
    <row r="1477" spans="1:28" x14ac:dyDescent="0.3">
      <c r="A1477" t="s">
        <v>28</v>
      </c>
      <c r="B1477" t="s">
        <v>4401</v>
      </c>
      <c r="C1477">
        <v>248</v>
      </c>
      <c r="D1477">
        <v>91</v>
      </c>
      <c r="E1477">
        <v>192</v>
      </c>
      <c r="F1477">
        <v>346</v>
      </c>
      <c r="G1477" t="s">
        <v>5231</v>
      </c>
      <c r="H1477">
        <v>23000</v>
      </c>
      <c r="I1477">
        <v>20275446</v>
      </c>
      <c r="J1477" t="s">
        <v>334</v>
      </c>
      <c r="K1477" t="s">
        <v>62</v>
      </c>
      <c r="L1477" t="s">
        <v>7584</v>
      </c>
      <c r="M1477">
        <v>95274</v>
      </c>
      <c r="N1477">
        <v>24669</v>
      </c>
      <c r="O1477" t="s">
        <v>916</v>
      </c>
      <c r="P1477">
        <v>0</v>
      </c>
      <c r="Q1477" t="s">
        <v>7585</v>
      </c>
      <c r="R1477" t="s">
        <v>7586</v>
      </c>
      <c r="S1477">
        <v>178</v>
      </c>
      <c r="T1477" t="s">
        <v>37</v>
      </c>
      <c r="U1477" t="s">
        <v>38</v>
      </c>
      <c r="V1477" t="s">
        <v>39</v>
      </c>
      <c r="W1477">
        <v>35000000</v>
      </c>
      <c r="X1477">
        <v>2012</v>
      </c>
      <c r="Y1477">
        <v>1000</v>
      </c>
      <c r="Z1477">
        <v>6.5</v>
      </c>
      <c r="AA1477">
        <v>2.35</v>
      </c>
      <c r="AB1477">
        <v>20000</v>
      </c>
    </row>
    <row r="1478" spans="1:28" x14ac:dyDescent="0.3">
      <c r="A1478" t="s">
        <v>28</v>
      </c>
      <c r="B1478" t="s">
        <v>6244</v>
      </c>
      <c r="C1478">
        <v>155</v>
      </c>
      <c r="D1478">
        <v>87</v>
      </c>
      <c r="E1478">
        <v>98</v>
      </c>
      <c r="F1478">
        <v>253</v>
      </c>
      <c r="G1478" t="s">
        <v>7587</v>
      </c>
      <c r="H1478">
        <v>472</v>
      </c>
      <c r="I1478">
        <v>34507079</v>
      </c>
      <c r="J1478" t="s">
        <v>1752</v>
      </c>
      <c r="K1478" t="s">
        <v>7588</v>
      </c>
      <c r="L1478" t="s">
        <v>7589</v>
      </c>
      <c r="M1478">
        <v>34948</v>
      </c>
      <c r="N1478">
        <v>1679</v>
      </c>
      <c r="O1478" t="s">
        <v>7590</v>
      </c>
      <c r="P1478">
        <v>2</v>
      </c>
      <c r="Q1478" t="s">
        <v>7591</v>
      </c>
      <c r="R1478" t="s">
        <v>7592</v>
      </c>
      <c r="S1478">
        <v>118</v>
      </c>
      <c r="T1478" t="s">
        <v>37</v>
      </c>
      <c r="U1478" t="s">
        <v>38</v>
      </c>
      <c r="V1478" t="s">
        <v>39</v>
      </c>
      <c r="W1478">
        <v>35000000</v>
      </c>
      <c r="X1478">
        <v>2015</v>
      </c>
      <c r="Y1478">
        <v>328</v>
      </c>
      <c r="Z1478">
        <v>5.0999999999999996</v>
      </c>
      <c r="AA1478">
        <v>2.35</v>
      </c>
      <c r="AB1478">
        <v>0</v>
      </c>
    </row>
    <row r="1479" spans="1:28" x14ac:dyDescent="0.3">
      <c r="A1479" t="s">
        <v>28</v>
      </c>
      <c r="B1479" t="s">
        <v>4773</v>
      </c>
      <c r="C1479">
        <v>105</v>
      </c>
      <c r="D1479">
        <v>125</v>
      </c>
      <c r="E1479">
        <v>159</v>
      </c>
      <c r="F1479">
        <v>39</v>
      </c>
      <c r="G1479" t="s">
        <v>7593</v>
      </c>
      <c r="H1479">
        <v>3000</v>
      </c>
      <c r="I1479">
        <v>18306166</v>
      </c>
      <c r="J1479" t="s">
        <v>1221</v>
      </c>
      <c r="K1479" t="s">
        <v>656</v>
      </c>
      <c r="L1479" t="s">
        <v>7594</v>
      </c>
      <c r="M1479">
        <v>28130</v>
      </c>
      <c r="N1479">
        <v>3142</v>
      </c>
      <c r="O1479" t="s">
        <v>7595</v>
      </c>
      <c r="P1479">
        <v>2</v>
      </c>
      <c r="Q1479" t="s">
        <v>7596</v>
      </c>
      <c r="R1479" t="s">
        <v>7597</v>
      </c>
      <c r="S1479">
        <v>215</v>
      </c>
      <c r="T1479" t="s">
        <v>37</v>
      </c>
      <c r="U1479" t="s">
        <v>56</v>
      </c>
      <c r="V1479" t="s">
        <v>39</v>
      </c>
      <c r="W1479">
        <v>35000000</v>
      </c>
      <c r="X1479">
        <v>2002</v>
      </c>
      <c r="Y1479">
        <v>61</v>
      </c>
      <c r="Z1479">
        <v>6.5</v>
      </c>
      <c r="AA1479">
        <v>2.35</v>
      </c>
      <c r="AB1479">
        <v>0</v>
      </c>
    </row>
    <row r="1480" spans="1:28" x14ac:dyDescent="0.3">
      <c r="A1480" t="s">
        <v>28</v>
      </c>
      <c r="B1480" t="s">
        <v>3778</v>
      </c>
      <c r="C1480">
        <v>224</v>
      </c>
      <c r="D1480">
        <v>118</v>
      </c>
      <c r="E1480">
        <v>138</v>
      </c>
      <c r="F1480">
        <v>458</v>
      </c>
      <c r="G1480" t="s">
        <v>379</v>
      </c>
      <c r="H1480">
        <v>26000</v>
      </c>
      <c r="I1480">
        <v>17609982</v>
      </c>
      <c r="J1480" t="s">
        <v>1606</v>
      </c>
      <c r="K1480" t="s">
        <v>335</v>
      </c>
      <c r="L1480" t="s">
        <v>7598</v>
      </c>
      <c r="M1480">
        <v>90046</v>
      </c>
      <c r="N1480">
        <v>28479</v>
      </c>
      <c r="O1480" t="s">
        <v>7599</v>
      </c>
      <c r="P1480">
        <v>0</v>
      </c>
      <c r="Q1480" t="s">
        <v>7600</v>
      </c>
      <c r="R1480" t="s">
        <v>7601</v>
      </c>
      <c r="S1480">
        <v>141</v>
      </c>
      <c r="T1480" t="s">
        <v>37</v>
      </c>
      <c r="U1480" t="s">
        <v>38</v>
      </c>
      <c r="V1480" t="s">
        <v>585</v>
      </c>
      <c r="W1480">
        <v>35000000</v>
      </c>
      <c r="X1480">
        <v>2013</v>
      </c>
      <c r="Y1480">
        <v>968</v>
      </c>
      <c r="Z1480">
        <v>6.2</v>
      </c>
      <c r="AA1480">
        <v>2.35</v>
      </c>
      <c r="AB1480">
        <v>17000</v>
      </c>
    </row>
    <row r="1481" spans="1:28" x14ac:dyDescent="0.3">
      <c r="A1481" t="s">
        <v>28</v>
      </c>
      <c r="B1481" t="s">
        <v>5204</v>
      </c>
      <c r="C1481">
        <v>129</v>
      </c>
      <c r="D1481">
        <v>98</v>
      </c>
      <c r="E1481">
        <v>12</v>
      </c>
      <c r="F1481">
        <v>663</v>
      </c>
      <c r="G1481" t="s">
        <v>250</v>
      </c>
      <c r="H1481">
        <v>4000</v>
      </c>
      <c r="I1481">
        <v>16831505</v>
      </c>
      <c r="J1481" t="s">
        <v>3898</v>
      </c>
      <c r="K1481" t="s">
        <v>84</v>
      </c>
      <c r="L1481" t="s">
        <v>7602</v>
      </c>
      <c r="M1481">
        <v>51842</v>
      </c>
      <c r="N1481">
        <v>9330</v>
      </c>
      <c r="O1481" t="s">
        <v>7603</v>
      </c>
      <c r="P1481">
        <v>1</v>
      </c>
      <c r="Q1481" t="s">
        <v>7604</v>
      </c>
      <c r="R1481" t="s">
        <v>7605</v>
      </c>
      <c r="S1481">
        <v>173</v>
      </c>
      <c r="T1481" t="s">
        <v>37</v>
      </c>
      <c r="U1481" t="s">
        <v>56</v>
      </c>
      <c r="V1481" t="s">
        <v>39</v>
      </c>
      <c r="W1481">
        <v>31000000</v>
      </c>
      <c r="X1481">
        <v>2004</v>
      </c>
      <c r="Y1481">
        <v>4000</v>
      </c>
      <c r="Z1481">
        <v>6.3</v>
      </c>
      <c r="AA1481">
        <v>2.35</v>
      </c>
      <c r="AB1481">
        <v>0</v>
      </c>
    </row>
    <row r="1482" spans="1:28" x14ac:dyDescent="0.3">
      <c r="A1482" t="s">
        <v>28</v>
      </c>
      <c r="B1482" t="s">
        <v>6063</v>
      </c>
      <c r="C1482">
        <v>101</v>
      </c>
      <c r="D1482">
        <v>92</v>
      </c>
      <c r="E1482">
        <v>16</v>
      </c>
      <c r="F1482">
        <v>734</v>
      </c>
      <c r="G1482" t="s">
        <v>7606</v>
      </c>
      <c r="H1482">
        <v>3000</v>
      </c>
      <c r="I1482">
        <v>17596256</v>
      </c>
      <c r="J1482" t="s">
        <v>3057</v>
      </c>
      <c r="K1482" t="s">
        <v>500</v>
      </c>
      <c r="L1482" t="s">
        <v>7607</v>
      </c>
      <c r="M1482">
        <v>12399</v>
      </c>
      <c r="N1482">
        <v>6327</v>
      </c>
      <c r="O1482" t="s">
        <v>7608</v>
      </c>
      <c r="P1482">
        <v>1</v>
      </c>
      <c r="Q1482" t="s">
        <v>7609</v>
      </c>
      <c r="R1482" t="s">
        <v>7610</v>
      </c>
      <c r="S1482">
        <v>84</v>
      </c>
      <c r="T1482" t="s">
        <v>37</v>
      </c>
      <c r="U1482" t="s">
        <v>38</v>
      </c>
      <c r="V1482" t="s">
        <v>95</v>
      </c>
      <c r="W1482">
        <v>35000000</v>
      </c>
      <c r="X1482">
        <v>2010</v>
      </c>
      <c r="Y1482">
        <v>1000</v>
      </c>
      <c r="Z1482">
        <v>3.8</v>
      </c>
      <c r="AA1482">
        <v>1.85</v>
      </c>
      <c r="AB1482">
        <v>0</v>
      </c>
    </row>
    <row r="1483" spans="1:28" x14ac:dyDescent="0.3">
      <c r="A1483" t="s">
        <v>28</v>
      </c>
      <c r="B1483" t="s">
        <v>7611</v>
      </c>
      <c r="C1483">
        <v>145</v>
      </c>
      <c r="D1483">
        <v>93</v>
      </c>
      <c r="E1483">
        <v>0</v>
      </c>
      <c r="F1483">
        <v>174</v>
      </c>
      <c r="G1483" t="s">
        <v>7612</v>
      </c>
      <c r="H1483">
        <v>465</v>
      </c>
      <c r="J1483" t="s">
        <v>4177</v>
      </c>
      <c r="K1483" t="s">
        <v>3691</v>
      </c>
      <c r="L1483" t="s">
        <v>7613</v>
      </c>
      <c r="M1483">
        <v>11482</v>
      </c>
      <c r="N1483">
        <v>1361</v>
      </c>
      <c r="O1483" t="s">
        <v>7614</v>
      </c>
      <c r="P1483">
        <v>1</v>
      </c>
      <c r="Q1483" t="s">
        <v>7615</v>
      </c>
      <c r="R1483" t="s">
        <v>7616</v>
      </c>
      <c r="S1483">
        <v>82</v>
      </c>
      <c r="T1483" t="s">
        <v>37</v>
      </c>
      <c r="U1483" t="s">
        <v>370</v>
      </c>
      <c r="V1483" t="s">
        <v>585</v>
      </c>
      <c r="W1483">
        <v>30000000</v>
      </c>
      <c r="X1483">
        <v>2012</v>
      </c>
      <c r="Y1483">
        <v>351</v>
      </c>
      <c r="Z1483">
        <v>5.2</v>
      </c>
      <c r="AA1483">
        <v>1.85</v>
      </c>
      <c r="AB1483">
        <v>0</v>
      </c>
    </row>
    <row r="1484" spans="1:28" x14ac:dyDescent="0.3">
      <c r="A1484" t="s">
        <v>28</v>
      </c>
      <c r="B1484" t="s">
        <v>7617</v>
      </c>
      <c r="C1484">
        <v>57</v>
      </c>
      <c r="D1484">
        <v>116</v>
      </c>
      <c r="E1484">
        <v>170</v>
      </c>
      <c r="F1484">
        <v>136</v>
      </c>
      <c r="G1484" t="s">
        <v>2236</v>
      </c>
      <c r="H1484">
        <v>14000</v>
      </c>
      <c r="J1484" t="s">
        <v>42</v>
      </c>
      <c r="K1484" t="s">
        <v>228</v>
      </c>
      <c r="L1484" t="s">
        <v>7618</v>
      </c>
      <c r="M1484">
        <v>23351</v>
      </c>
      <c r="N1484">
        <v>14744</v>
      </c>
      <c r="O1484" t="s">
        <v>7619</v>
      </c>
      <c r="P1484">
        <v>1</v>
      </c>
      <c r="Q1484" t="s">
        <v>7620</v>
      </c>
      <c r="R1484" t="s">
        <v>7621</v>
      </c>
      <c r="S1484">
        <v>178</v>
      </c>
      <c r="T1484" t="s">
        <v>37</v>
      </c>
      <c r="U1484" t="s">
        <v>56</v>
      </c>
      <c r="V1484" t="s">
        <v>95</v>
      </c>
      <c r="W1484">
        <v>27000000</v>
      </c>
      <c r="X1484">
        <v>1983</v>
      </c>
      <c r="Y1484">
        <v>192</v>
      </c>
      <c r="Z1484">
        <v>6</v>
      </c>
      <c r="AA1484">
        <v>2.35</v>
      </c>
      <c r="AB1484">
        <v>0</v>
      </c>
    </row>
    <row r="1485" spans="1:28" x14ac:dyDescent="0.3">
      <c r="A1485" t="s">
        <v>28</v>
      </c>
      <c r="B1485" t="s">
        <v>4041</v>
      </c>
      <c r="C1485">
        <v>227</v>
      </c>
      <c r="D1485">
        <v>92</v>
      </c>
      <c r="E1485">
        <v>0</v>
      </c>
      <c r="F1485">
        <v>10000</v>
      </c>
      <c r="G1485" t="s">
        <v>523</v>
      </c>
      <c r="H1485">
        <v>11000</v>
      </c>
      <c r="I1485">
        <v>14998070</v>
      </c>
      <c r="J1485" t="s">
        <v>7622</v>
      </c>
      <c r="K1485" t="s">
        <v>2377</v>
      </c>
      <c r="L1485" t="s">
        <v>7623</v>
      </c>
      <c r="M1485">
        <v>41170</v>
      </c>
      <c r="N1485">
        <v>32875</v>
      </c>
      <c r="O1485" t="s">
        <v>181</v>
      </c>
      <c r="P1485">
        <v>3</v>
      </c>
      <c r="Q1485" t="s">
        <v>7624</v>
      </c>
      <c r="R1485" t="s">
        <v>7625</v>
      </c>
      <c r="S1485">
        <v>298</v>
      </c>
      <c r="T1485" t="s">
        <v>37</v>
      </c>
      <c r="U1485" t="s">
        <v>38</v>
      </c>
      <c r="V1485" t="s">
        <v>585</v>
      </c>
      <c r="W1485">
        <v>35000000</v>
      </c>
      <c r="X1485">
        <v>2007</v>
      </c>
      <c r="Y1485">
        <v>10000</v>
      </c>
      <c r="Z1485">
        <v>6.2</v>
      </c>
      <c r="AA1485">
        <v>2.35</v>
      </c>
      <c r="AB1485">
        <v>0</v>
      </c>
    </row>
    <row r="1486" spans="1:28" x14ac:dyDescent="0.3">
      <c r="A1486" t="s">
        <v>28</v>
      </c>
      <c r="B1486" t="s">
        <v>2277</v>
      </c>
      <c r="C1486">
        <v>13</v>
      </c>
      <c r="D1486">
        <v>115</v>
      </c>
      <c r="E1486">
        <v>468</v>
      </c>
      <c r="F1486">
        <v>150</v>
      </c>
      <c r="G1486" t="s">
        <v>7626</v>
      </c>
      <c r="H1486">
        <v>605</v>
      </c>
      <c r="I1486">
        <v>14587732</v>
      </c>
      <c r="J1486" t="s">
        <v>1910</v>
      </c>
      <c r="K1486" t="s">
        <v>7627</v>
      </c>
      <c r="L1486" t="s">
        <v>7628</v>
      </c>
      <c r="M1486">
        <v>4795</v>
      </c>
      <c r="N1486">
        <v>1290</v>
      </c>
      <c r="O1486" t="s">
        <v>7629</v>
      </c>
      <c r="P1486">
        <v>3</v>
      </c>
      <c r="Q1486" t="s">
        <v>7630</v>
      </c>
      <c r="R1486" t="s">
        <v>7631</v>
      </c>
      <c r="S1486">
        <v>39</v>
      </c>
      <c r="T1486" t="s">
        <v>37</v>
      </c>
      <c r="U1486" t="s">
        <v>38</v>
      </c>
      <c r="V1486" t="s">
        <v>39</v>
      </c>
      <c r="W1486">
        <v>35000000</v>
      </c>
      <c r="X1486">
        <v>1991</v>
      </c>
      <c r="Y1486">
        <v>367</v>
      </c>
      <c r="Z1486">
        <v>5.7</v>
      </c>
      <c r="AA1486">
        <v>2.35</v>
      </c>
      <c r="AB1486">
        <v>452</v>
      </c>
    </row>
    <row r="1487" spans="1:28" x14ac:dyDescent="0.3">
      <c r="A1487" t="s">
        <v>28</v>
      </c>
      <c r="B1487" t="s">
        <v>6573</v>
      </c>
      <c r="C1487">
        <v>171</v>
      </c>
      <c r="D1487">
        <v>120</v>
      </c>
      <c r="E1487">
        <v>52</v>
      </c>
      <c r="F1487">
        <v>134</v>
      </c>
      <c r="G1487" t="s">
        <v>6575</v>
      </c>
      <c r="H1487">
        <v>553</v>
      </c>
      <c r="I1487">
        <v>18317151</v>
      </c>
      <c r="J1487" t="s">
        <v>6419</v>
      </c>
      <c r="K1487" t="s">
        <v>2940</v>
      </c>
      <c r="L1487" t="s">
        <v>7632</v>
      </c>
      <c r="M1487">
        <v>55630</v>
      </c>
      <c r="N1487">
        <v>1082</v>
      </c>
      <c r="O1487" t="s">
        <v>4957</v>
      </c>
      <c r="P1487">
        <v>1</v>
      </c>
      <c r="Q1487" t="s">
        <v>7633</v>
      </c>
      <c r="R1487" t="s">
        <v>7634</v>
      </c>
      <c r="S1487">
        <v>200</v>
      </c>
      <c r="T1487" t="s">
        <v>37</v>
      </c>
      <c r="U1487" t="s">
        <v>38</v>
      </c>
      <c r="V1487" t="s">
        <v>585</v>
      </c>
      <c r="W1487">
        <v>35000000</v>
      </c>
      <c r="X1487">
        <v>2007</v>
      </c>
      <c r="Y1487">
        <v>214</v>
      </c>
      <c r="Z1487">
        <v>6.7</v>
      </c>
      <c r="AA1487">
        <v>2.35</v>
      </c>
      <c r="AB1487">
        <v>0</v>
      </c>
    </row>
    <row r="1488" spans="1:28" x14ac:dyDescent="0.3">
      <c r="A1488" t="s">
        <v>28</v>
      </c>
      <c r="B1488" t="s">
        <v>7635</v>
      </c>
      <c r="C1488">
        <v>119</v>
      </c>
      <c r="D1488">
        <v>111</v>
      </c>
      <c r="E1488">
        <v>529</v>
      </c>
      <c r="F1488">
        <v>505</v>
      </c>
      <c r="G1488" t="s">
        <v>1319</v>
      </c>
      <c r="H1488">
        <v>18000</v>
      </c>
      <c r="I1488">
        <v>11405825</v>
      </c>
      <c r="J1488" t="s">
        <v>3409</v>
      </c>
      <c r="K1488" t="s">
        <v>120</v>
      </c>
      <c r="L1488" t="s">
        <v>7636</v>
      </c>
      <c r="M1488">
        <v>28542</v>
      </c>
      <c r="N1488">
        <v>19805</v>
      </c>
      <c r="O1488" t="s">
        <v>7637</v>
      </c>
      <c r="P1488">
        <v>3</v>
      </c>
      <c r="Q1488" t="s">
        <v>7638</v>
      </c>
      <c r="R1488" t="s">
        <v>7639</v>
      </c>
      <c r="S1488">
        <v>208</v>
      </c>
      <c r="T1488" t="s">
        <v>37</v>
      </c>
      <c r="U1488" t="s">
        <v>38</v>
      </c>
      <c r="V1488" t="s">
        <v>585</v>
      </c>
      <c r="W1488">
        <v>35000000</v>
      </c>
      <c r="X1488">
        <v>2001</v>
      </c>
      <c r="Y1488">
        <v>826</v>
      </c>
      <c r="Z1488">
        <v>6.8</v>
      </c>
      <c r="AA1488">
        <v>2.35</v>
      </c>
      <c r="AB1488">
        <v>0</v>
      </c>
    </row>
    <row r="1489" spans="1:28" x14ac:dyDescent="0.3">
      <c r="A1489" t="s">
        <v>28</v>
      </c>
      <c r="B1489" t="s">
        <v>2656</v>
      </c>
      <c r="C1489">
        <v>44</v>
      </c>
      <c r="D1489">
        <v>94</v>
      </c>
      <c r="E1489">
        <v>10</v>
      </c>
      <c r="F1489">
        <v>141</v>
      </c>
      <c r="G1489" t="s">
        <v>1306</v>
      </c>
      <c r="H1489">
        <v>694</v>
      </c>
      <c r="I1489">
        <v>13264986</v>
      </c>
      <c r="J1489" t="s">
        <v>7640</v>
      </c>
      <c r="K1489" t="s">
        <v>5424</v>
      </c>
      <c r="L1489" t="s">
        <v>7641</v>
      </c>
      <c r="M1489">
        <v>12077</v>
      </c>
      <c r="N1489">
        <v>1668</v>
      </c>
      <c r="O1489" t="s">
        <v>2090</v>
      </c>
      <c r="P1489">
        <v>2</v>
      </c>
      <c r="Q1489" t="s">
        <v>7642</v>
      </c>
      <c r="R1489" t="s">
        <v>7643</v>
      </c>
      <c r="S1489">
        <v>162</v>
      </c>
      <c r="T1489" t="s">
        <v>37</v>
      </c>
      <c r="U1489" t="s">
        <v>38</v>
      </c>
      <c r="V1489" t="s">
        <v>39</v>
      </c>
      <c r="W1489">
        <v>35000000</v>
      </c>
      <c r="X1489">
        <v>2001</v>
      </c>
      <c r="Y1489">
        <v>605</v>
      </c>
      <c r="Z1489">
        <v>6</v>
      </c>
      <c r="AA1489">
        <v>1.85</v>
      </c>
      <c r="AB1489">
        <v>433</v>
      </c>
    </row>
    <row r="1490" spans="1:28" x14ac:dyDescent="0.3">
      <c r="A1490" t="s">
        <v>28</v>
      </c>
      <c r="B1490" t="s">
        <v>7644</v>
      </c>
      <c r="C1490">
        <v>188</v>
      </c>
      <c r="D1490">
        <v>100</v>
      </c>
      <c r="E1490">
        <v>212</v>
      </c>
      <c r="F1490">
        <v>919</v>
      </c>
      <c r="G1490" t="s">
        <v>393</v>
      </c>
      <c r="H1490">
        <v>2000</v>
      </c>
      <c r="I1490">
        <v>10991381</v>
      </c>
      <c r="J1490" t="s">
        <v>6113</v>
      </c>
      <c r="K1490" t="s">
        <v>7645</v>
      </c>
      <c r="L1490" t="s">
        <v>7646</v>
      </c>
      <c r="M1490">
        <v>44931</v>
      </c>
      <c r="N1490">
        <v>5890</v>
      </c>
      <c r="O1490" t="s">
        <v>206</v>
      </c>
      <c r="P1490">
        <v>1</v>
      </c>
      <c r="Q1490" t="s">
        <v>7647</v>
      </c>
      <c r="R1490" t="s">
        <v>7648</v>
      </c>
      <c r="S1490">
        <v>100</v>
      </c>
      <c r="T1490" t="s">
        <v>37</v>
      </c>
      <c r="U1490" t="s">
        <v>56</v>
      </c>
      <c r="V1490" t="s">
        <v>95</v>
      </c>
      <c r="W1490">
        <v>35000000</v>
      </c>
      <c r="X1490">
        <v>2009</v>
      </c>
      <c r="Y1490">
        <v>1000</v>
      </c>
      <c r="Z1490">
        <v>7.3</v>
      </c>
      <c r="AA1490">
        <v>2.35</v>
      </c>
      <c r="AB1490">
        <v>0</v>
      </c>
    </row>
    <row r="1491" spans="1:28" x14ac:dyDescent="0.3">
      <c r="A1491" t="s">
        <v>28</v>
      </c>
      <c r="B1491" t="s">
        <v>1687</v>
      </c>
      <c r="C1491">
        <v>166</v>
      </c>
      <c r="D1491">
        <v>101</v>
      </c>
      <c r="E1491">
        <v>57</v>
      </c>
      <c r="F1491">
        <v>230</v>
      </c>
      <c r="G1491" t="s">
        <v>7649</v>
      </c>
      <c r="H1491">
        <v>1000</v>
      </c>
      <c r="I1491">
        <v>10268846</v>
      </c>
      <c r="J1491" t="s">
        <v>1199</v>
      </c>
      <c r="K1491" t="s">
        <v>2201</v>
      </c>
      <c r="L1491" t="s">
        <v>7650</v>
      </c>
      <c r="M1491">
        <v>31918</v>
      </c>
      <c r="N1491">
        <v>1947</v>
      </c>
      <c r="O1491" t="s">
        <v>7651</v>
      </c>
      <c r="P1491">
        <v>1</v>
      </c>
      <c r="Q1491" t="s">
        <v>7652</v>
      </c>
      <c r="R1491" t="s">
        <v>7653</v>
      </c>
      <c r="S1491">
        <v>142</v>
      </c>
      <c r="T1491" t="s">
        <v>37</v>
      </c>
      <c r="U1491" t="s">
        <v>38</v>
      </c>
      <c r="V1491" t="s">
        <v>585</v>
      </c>
      <c r="W1491">
        <v>35000000</v>
      </c>
      <c r="X1491">
        <v>2009</v>
      </c>
      <c r="Y1491">
        <v>603</v>
      </c>
      <c r="Z1491">
        <v>5.5</v>
      </c>
      <c r="AA1491">
        <v>2.35</v>
      </c>
      <c r="AB1491">
        <v>0</v>
      </c>
    </row>
    <row r="1492" spans="1:28" x14ac:dyDescent="0.3">
      <c r="A1492" t="s">
        <v>28</v>
      </c>
      <c r="B1492" t="s">
        <v>4945</v>
      </c>
      <c r="C1492">
        <v>584</v>
      </c>
      <c r="D1492">
        <v>139</v>
      </c>
      <c r="E1492">
        <v>0</v>
      </c>
      <c r="F1492">
        <v>687</v>
      </c>
      <c r="G1492" t="s">
        <v>460</v>
      </c>
      <c r="H1492">
        <v>11000</v>
      </c>
      <c r="I1492">
        <v>13303319</v>
      </c>
      <c r="J1492" t="s">
        <v>5324</v>
      </c>
      <c r="K1492" t="s">
        <v>340</v>
      </c>
      <c r="L1492" t="s">
        <v>7654</v>
      </c>
      <c r="M1492">
        <v>136367</v>
      </c>
      <c r="N1492">
        <v>13021</v>
      </c>
      <c r="O1492" t="s">
        <v>770</v>
      </c>
      <c r="P1492">
        <v>0</v>
      </c>
      <c r="Q1492" t="s">
        <v>7655</v>
      </c>
      <c r="R1492" t="s">
        <v>7656</v>
      </c>
      <c r="S1492">
        <v>975</v>
      </c>
      <c r="T1492" t="s">
        <v>37</v>
      </c>
      <c r="U1492" t="s">
        <v>38</v>
      </c>
      <c r="V1492" t="s">
        <v>39</v>
      </c>
      <c r="W1492">
        <v>32000000</v>
      </c>
      <c r="X1492">
        <v>2011</v>
      </c>
      <c r="Y1492">
        <v>1000</v>
      </c>
      <c r="Z1492">
        <v>6.7</v>
      </c>
      <c r="AA1492">
        <v>1.85</v>
      </c>
      <c r="AB1492">
        <v>39000</v>
      </c>
    </row>
    <row r="1493" spans="1:28" x14ac:dyDescent="0.3">
      <c r="A1493" t="s">
        <v>28</v>
      </c>
      <c r="B1493" t="s">
        <v>7657</v>
      </c>
      <c r="C1493">
        <v>67</v>
      </c>
      <c r="D1493">
        <v>91</v>
      </c>
      <c r="E1493">
        <v>85</v>
      </c>
      <c r="F1493">
        <v>105</v>
      </c>
      <c r="G1493" t="s">
        <v>7658</v>
      </c>
      <c r="H1493">
        <v>635</v>
      </c>
      <c r="I1493">
        <v>10076136</v>
      </c>
      <c r="J1493" t="s">
        <v>1733</v>
      </c>
      <c r="K1493" t="s">
        <v>7659</v>
      </c>
      <c r="L1493" t="s">
        <v>7660</v>
      </c>
      <c r="M1493">
        <v>11512</v>
      </c>
      <c r="N1493">
        <v>1352</v>
      </c>
      <c r="O1493" t="s">
        <v>7661</v>
      </c>
      <c r="P1493">
        <v>0</v>
      </c>
      <c r="Q1493" t="s">
        <v>7662</v>
      </c>
      <c r="R1493" t="s">
        <v>7663</v>
      </c>
      <c r="S1493">
        <v>141</v>
      </c>
      <c r="T1493" t="s">
        <v>37</v>
      </c>
      <c r="U1493" t="s">
        <v>7664</v>
      </c>
      <c r="V1493" t="s">
        <v>585</v>
      </c>
      <c r="W1493">
        <v>35000000</v>
      </c>
      <c r="X1493">
        <v>1998</v>
      </c>
      <c r="Y1493">
        <v>316</v>
      </c>
      <c r="Z1493">
        <v>4.8</v>
      </c>
      <c r="AA1493">
        <v>2.35</v>
      </c>
      <c r="AB1493">
        <v>471</v>
      </c>
    </row>
    <row r="1494" spans="1:28" x14ac:dyDescent="0.3">
      <c r="A1494" t="s">
        <v>28</v>
      </c>
      <c r="B1494" t="s">
        <v>507</v>
      </c>
      <c r="C1494">
        <v>233</v>
      </c>
      <c r="D1494">
        <v>109</v>
      </c>
      <c r="E1494">
        <v>453</v>
      </c>
      <c r="F1494">
        <v>120</v>
      </c>
      <c r="G1494" t="s">
        <v>4249</v>
      </c>
      <c r="H1494">
        <v>1000</v>
      </c>
      <c r="I1494">
        <v>10499968</v>
      </c>
      <c r="J1494" t="s">
        <v>464</v>
      </c>
      <c r="K1494" t="s">
        <v>344</v>
      </c>
      <c r="L1494" t="s">
        <v>7665</v>
      </c>
      <c r="M1494">
        <v>47498</v>
      </c>
      <c r="N1494">
        <v>1458</v>
      </c>
      <c r="O1494" t="s">
        <v>7666</v>
      </c>
      <c r="P1494">
        <v>3</v>
      </c>
      <c r="Q1494" t="s">
        <v>7667</v>
      </c>
      <c r="R1494" t="s">
        <v>7668</v>
      </c>
      <c r="S1494">
        <v>212</v>
      </c>
      <c r="T1494" t="s">
        <v>37</v>
      </c>
      <c r="U1494" t="s">
        <v>38</v>
      </c>
      <c r="V1494" t="s">
        <v>585</v>
      </c>
      <c r="W1494">
        <v>35000000</v>
      </c>
      <c r="X1494">
        <v>2014</v>
      </c>
      <c r="Y1494">
        <v>206</v>
      </c>
      <c r="Z1494">
        <v>5.7</v>
      </c>
      <c r="AA1494">
        <v>1.85</v>
      </c>
      <c r="AB1494">
        <v>10000</v>
      </c>
    </row>
    <row r="1495" spans="1:28" x14ac:dyDescent="0.3">
      <c r="A1495" t="s">
        <v>28</v>
      </c>
      <c r="B1495" t="s">
        <v>5081</v>
      </c>
      <c r="C1495">
        <v>112</v>
      </c>
      <c r="D1495">
        <v>102</v>
      </c>
      <c r="E1495">
        <v>241</v>
      </c>
      <c r="F1495">
        <v>127</v>
      </c>
      <c r="G1495" t="s">
        <v>190</v>
      </c>
      <c r="H1495">
        <v>13000</v>
      </c>
      <c r="I1495">
        <v>7659747</v>
      </c>
      <c r="J1495" t="s">
        <v>1156</v>
      </c>
      <c r="K1495" t="s">
        <v>463</v>
      </c>
      <c r="L1495" t="s">
        <v>7669</v>
      </c>
      <c r="M1495">
        <v>14962</v>
      </c>
      <c r="N1495">
        <v>14165</v>
      </c>
      <c r="O1495" t="s">
        <v>7670</v>
      </c>
      <c r="P1495">
        <v>1</v>
      </c>
      <c r="Q1495" t="s">
        <v>7671</v>
      </c>
      <c r="R1495" t="s">
        <v>7672</v>
      </c>
      <c r="S1495">
        <v>204</v>
      </c>
      <c r="T1495" t="s">
        <v>37</v>
      </c>
      <c r="U1495" t="s">
        <v>38</v>
      </c>
      <c r="V1495" t="s">
        <v>585</v>
      </c>
      <c r="W1495">
        <v>38000000</v>
      </c>
      <c r="X1495">
        <v>2003</v>
      </c>
      <c r="Y1495">
        <v>891</v>
      </c>
      <c r="Z1495">
        <v>5.0999999999999996</v>
      </c>
      <c r="AA1495">
        <v>1.85</v>
      </c>
      <c r="AB1495">
        <v>704</v>
      </c>
    </row>
    <row r="1496" spans="1:28" x14ac:dyDescent="0.3">
      <c r="A1496" t="s">
        <v>28</v>
      </c>
      <c r="B1496" t="s">
        <v>7673</v>
      </c>
      <c r="C1496">
        <v>151</v>
      </c>
      <c r="D1496">
        <v>103</v>
      </c>
      <c r="E1496">
        <v>189</v>
      </c>
      <c r="F1496">
        <v>766</v>
      </c>
      <c r="G1496" t="s">
        <v>994</v>
      </c>
      <c r="H1496">
        <v>3000</v>
      </c>
      <c r="I1496">
        <v>7948159</v>
      </c>
      <c r="J1496" t="s">
        <v>464</v>
      </c>
      <c r="K1496" t="s">
        <v>5445</v>
      </c>
      <c r="L1496" t="s">
        <v>7674</v>
      </c>
      <c r="M1496">
        <v>48999</v>
      </c>
      <c r="N1496">
        <v>6563</v>
      </c>
      <c r="O1496" t="s">
        <v>963</v>
      </c>
      <c r="P1496">
        <v>1</v>
      </c>
      <c r="Q1496" t="s">
        <v>7675</v>
      </c>
      <c r="R1496" t="s">
        <v>7676</v>
      </c>
      <c r="S1496">
        <v>280</v>
      </c>
      <c r="T1496" t="s">
        <v>37</v>
      </c>
      <c r="U1496" t="s">
        <v>38</v>
      </c>
      <c r="V1496" t="s">
        <v>585</v>
      </c>
      <c r="W1496">
        <v>35000000</v>
      </c>
      <c r="X1496">
        <v>2008</v>
      </c>
      <c r="Y1496">
        <v>967</v>
      </c>
      <c r="Z1496">
        <v>6</v>
      </c>
      <c r="AA1496">
        <v>2.35</v>
      </c>
      <c r="AB1496">
        <v>0</v>
      </c>
    </row>
    <row r="1497" spans="1:28" x14ac:dyDescent="0.3">
      <c r="A1497" t="s">
        <v>28</v>
      </c>
      <c r="B1497" t="s">
        <v>5111</v>
      </c>
      <c r="C1497">
        <v>63</v>
      </c>
      <c r="D1497">
        <v>83</v>
      </c>
      <c r="E1497">
        <v>12</v>
      </c>
      <c r="F1497">
        <v>690</v>
      </c>
      <c r="G1497" t="s">
        <v>904</v>
      </c>
      <c r="H1497">
        <v>2000</v>
      </c>
      <c r="I1497">
        <v>11631245</v>
      </c>
      <c r="J1497" t="s">
        <v>7677</v>
      </c>
      <c r="K1497" t="s">
        <v>4371</v>
      </c>
      <c r="L1497" t="s">
        <v>7678</v>
      </c>
      <c r="M1497">
        <v>15015</v>
      </c>
      <c r="N1497">
        <v>5022</v>
      </c>
      <c r="O1497" t="s">
        <v>6256</v>
      </c>
      <c r="P1497">
        <v>5</v>
      </c>
      <c r="Q1497" t="s">
        <v>7679</v>
      </c>
      <c r="R1497" t="s">
        <v>7680</v>
      </c>
      <c r="S1497">
        <v>113</v>
      </c>
      <c r="T1497" t="s">
        <v>37</v>
      </c>
      <c r="U1497" t="s">
        <v>38</v>
      </c>
      <c r="V1497" t="s">
        <v>95</v>
      </c>
      <c r="W1497">
        <v>35000000</v>
      </c>
      <c r="X1497">
        <v>2006</v>
      </c>
      <c r="Y1497">
        <v>826</v>
      </c>
      <c r="Z1497">
        <v>4.2</v>
      </c>
      <c r="AA1497">
        <v>1.85</v>
      </c>
      <c r="AB1497">
        <v>494</v>
      </c>
    </row>
    <row r="1498" spans="1:28" x14ac:dyDescent="0.3">
      <c r="A1498" t="s">
        <v>28</v>
      </c>
      <c r="B1498" t="s">
        <v>435</v>
      </c>
      <c r="C1498">
        <v>335</v>
      </c>
      <c r="D1498">
        <v>123</v>
      </c>
      <c r="E1498">
        <v>0</v>
      </c>
      <c r="F1498">
        <v>6</v>
      </c>
      <c r="G1498" t="s">
        <v>7681</v>
      </c>
      <c r="H1498">
        <v>23000</v>
      </c>
      <c r="I1498">
        <v>10137502</v>
      </c>
      <c r="J1498" t="s">
        <v>7682</v>
      </c>
      <c r="K1498" t="s">
        <v>62</v>
      </c>
      <c r="L1498" t="s">
        <v>7683</v>
      </c>
      <c r="M1498">
        <v>77394</v>
      </c>
      <c r="N1498">
        <v>23031</v>
      </c>
      <c r="O1498" t="s">
        <v>7684</v>
      </c>
      <c r="P1498">
        <v>0</v>
      </c>
      <c r="Q1498" t="s">
        <v>7685</v>
      </c>
      <c r="R1498" t="s">
        <v>7686</v>
      </c>
      <c r="S1498">
        <v>195</v>
      </c>
      <c r="T1498" t="s">
        <v>37</v>
      </c>
      <c r="U1498" t="s">
        <v>38</v>
      </c>
      <c r="V1498" t="s">
        <v>95</v>
      </c>
      <c r="W1498">
        <v>35000000</v>
      </c>
      <c r="X1498">
        <v>2015</v>
      </c>
      <c r="Y1498">
        <v>22</v>
      </c>
      <c r="Z1498">
        <v>7.4</v>
      </c>
      <c r="AA1498">
        <v>2.35</v>
      </c>
      <c r="AB1498">
        <v>24000</v>
      </c>
    </row>
    <row r="1499" spans="1:28" x14ac:dyDescent="0.3">
      <c r="A1499" t="s">
        <v>28</v>
      </c>
      <c r="B1499" t="s">
        <v>7687</v>
      </c>
      <c r="C1499">
        <v>24</v>
      </c>
      <c r="D1499">
        <v>101</v>
      </c>
      <c r="E1499">
        <v>31</v>
      </c>
      <c r="F1499">
        <v>448</v>
      </c>
      <c r="G1499" t="s">
        <v>7688</v>
      </c>
      <c r="H1499">
        <v>690</v>
      </c>
      <c r="I1499">
        <v>6448817</v>
      </c>
      <c r="J1499" t="s">
        <v>42</v>
      </c>
      <c r="K1499" t="s">
        <v>7689</v>
      </c>
      <c r="L1499" t="s">
        <v>7690</v>
      </c>
      <c r="M1499">
        <v>2189</v>
      </c>
      <c r="N1499">
        <v>1993</v>
      </c>
      <c r="O1499" t="s">
        <v>7691</v>
      </c>
      <c r="P1499">
        <v>0</v>
      </c>
      <c r="Q1499" t="s">
        <v>7692</v>
      </c>
      <c r="R1499" t="s">
        <v>7693</v>
      </c>
      <c r="S1499">
        <v>31</v>
      </c>
      <c r="T1499" t="s">
        <v>37</v>
      </c>
      <c r="U1499" t="s">
        <v>38</v>
      </c>
      <c r="V1499" t="s">
        <v>95</v>
      </c>
      <c r="W1499">
        <v>35000000</v>
      </c>
      <c r="X1499">
        <v>1997</v>
      </c>
      <c r="Y1499">
        <v>457</v>
      </c>
      <c r="Z1499">
        <v>4.5999999999999996</v>
      </c>
      <c r="AA1499">
        <v>2.35</v>
      </c>
      <c r="AB1499">
        <v>0</v>
      </c>
    </row>
    <row r="1500" spans="1:28" x14ac:dyDescent="0.3">
      <c r="A1500" t="s">
        <v>28</v>
      </c>
      <c r="B1500" t="s">
        <v>187</v>
      </c>
      <c r="C1500">
        <v>147</v>
      </c>
      <c r="D1500">
        <v>117</v>
      </c>
      <c r="E1500">
        <v>0</v>
      </c>
      <c r="F1500">
        <v>567</v>
      </c>
      <c r="G1500" t="s">
        <v>241</v>
      </c>
      <c r="H1500">
        <v>883</v>
      </c>
      <c r="I1500">
        <v>7458269</v>
      </c>
      <c r="J1500" t="s">
        <v>1415</v>
      </c>
      <c r="K1500" t="s">
        <v>1513</v>
      </c>
      <c r="L1500" t="s">
        <v>7694</v>
      </c>
      <c r="M1500">
        <v>70698</v>
      </c>
      <c r="N1500">
        <v>3611</v>
      </c>
      <c r="O1500" t="s">
        <v>372</v>
      </c>
      <c r="P1500">
        <v>1</v>
      </c>
      <c r="Q1500" t="s">
        <v>7695</v>
      </c>
      <c r="R1500" t="s">
        <v>7696</v>
      </c>
      <c r="S1500">
        <v>196</v>
      </c>
      <c r="T1500" t="s">
        <v>37</v>
      </c>
      <c r="U1500" t="s">
        <v>38</v>
      </c>
      <c r="V1500" t="s">
        <v>39</v>
      </c>
      <c r="W1500">
        <v>35000000</v>
      </c>
      <c r="X1500">
        <v>2006</v>
      </c>
      <c r="Y1500">
        <v>883</v>
      </c>
      <c r="Z1500">
        <v>6.9</v>
      </c>
      <c r="AA1500">
        <v>2.35</v>
      </c>
      <c r="AB1500">
        <v>9000</v>
      </c>
    </row>
    <row r="1501" spans="1:28" x14ac:dyDescent="0.3">
      <c r="A1501" t="s">
        <v>28</v>
      </c>
      <c r="C1501">
        <v>51</v>
      </c>
      <c r="D1501">
        <v>60</v>
      </c>
      <c r="F1501">
        <v>256</v>
      </c>
      <c r="G1501" t="s">
        <v>3517</v>
      </c>
      <c r="H1501">
        <v>2000</v>
      </c>
      <c r="J1501" t="s">
        <v>2142</v>
      </c>
      <c r="K1501" t="s">
        <v>135</v>
      </c>
      <c r="L1501" t="s">
        <v>7697</v>
      </c>
      <c r="M1501">
        <v>70568</v>
      </c>
      <c r="N1501">
        <v>3823</v>
      </c>
      <c r="O1501" t="s">
        <v>7698</v>
      </c>
      <c r="P1501">
        <v>1</v>
      </c>
      <c r="Q1501" t="s">
        <v>7699</v>
      </c>
      <c r="R1501" t="s">
        <v>7700</v>
      </c>
      <c r="S1501">
        <v>105</v>
      </c>
      <c r="T1501" t="s">
        <v>37</v>
      </c>
      <c r="U1501" t="s">
        <v>56</v>
      </c>
      <c r="V1501" t="s">
        <v>2635</v>
      </c>
      <c r="Y1501">
        <v>729</v>
      </c>
      <c r="Z1501">
        <v>8.6</v>
      </c>
      <c r="AA1501">
        <v>16</v>
      </c>
      <c r="AB1501">
        <v>20000</v>
      </c>
    </row>
    <row r="1502" spans="1:28" x14ac:dyDescent="0.3">
      <c r="A1502" t="s">
        <v>28</v>
      </c>
      <c r="B1502" t="s">
        <v>1058</v>
      </c>
      <c r="C1502">
        <v>10</v>
      </c>
      <c r="D1502">
        <v>114</v>
      </c>
      <c r="E1502">
        <v>503</v>
      </c>
      <c r="F1502">
        <v>697</v>
      </c>
      <c r="G1502" t="s">
        <v>4598</v>
      </c>
      <c r="H1502">
        <v>2000</v>
      </c>
      <c r="I1502">
        <v>4651977</v>
      </c>
      <c r="J1502" t="s">
        <v>3409</v>
      </c>
      <c r="K1502" t="s">
        <v>1522</v>
      </c>
      <c r="L1502" t="s">
        <v>7701</v>
      </c>
      <c r="M1502">
        <v>10410</v>
      </c>
      <c r="N1502">
        <v>4334</v>
      </c>
      <c r="O1502" t="s">
        <v>3198</v>
      </c>
      <c r="P1502">
        <v>3</v>
      </c>
      <c r="Q1502" t="s">
        <v>7702</v>
      </c>
      <c r="R1502" t="s">
        <v>7703</v>
      </c>
      <c r="S1502">
        <v>71</v>
      </c>
      <c r="T1502" t="s">
        <v>37</v>
      </c>
      <c r="U1502" t="s">
        <v>38</v>
      </c>
      <c r="V1502" t="s">
        <v>39</v>
      </c>
      <c r="W1502">
        <v>35000000</v>
      </c>
      <c r="X1502">
        <v>1992</v>
      </c>
      <c r="Y1502">
        <v>864</v>
      </c>
      <c r="Z1502">
        <v>6.9</v>
      </c>
      <c r="AA1502">
        <v>2.35</v>
      </c>
      <c r="AB1502">
        <v>892</v>
      </c>
    </row>
    <row r="1503" spans="1:28" x14ac:dyDescent="0.3">
      <c r="A1503" t="s">
        <v>28</v>
      </c>
      <c r="B1503" t="s">
        <v>3778</v>
      </c>
      <c r="C1503">
        <v>12</v>
      </c>
      <c r="D1503">
        <v>330</v>
      </c>
      <c r="E1503">
        <v>138</v>
      </c>
      <c r="F1503">
        <v>672</v>
      </c>
      <c r="G1503" t="s">
        <v>6691</v>
      </c>
      <c r="H1503">
        <v>848</v>
      </c>
      <c r="I1503">
        <v>4496583</v>
      </c>
      <c r="J1503" t="s">
        <v>1935</v>
      </c>
      <c r="K1503" t="s">
        <v>470</v>
      </c>
      <c r="L1503" t="s">
        <v>7704</v>
      </c>
      <c r="M1503">
        <v>23181</v>
      </c>
      <c r="N1503">
        <v>3227</v>
      </c>
      <c r="O1503" t="s">
        <v>2435</v>
      </c>
      <c r="P1503">
        <v>2</v>
      </c>
      <c r="Q1503" t="s">
        <v>7705</v>
      </c>
      <c r="R1503" t="s">
        <v>7706</v>
      </c>
      <c r="S1503">
        <v>129</v>
      </c>
      <c r="T1503" t="s">
        <v>37</v>
      </c>
      <c r="U1503" t="s">
        <v>38</v>
      </c>
      <c r="V1503" t="s">
        <v>585</v>
      </c>
      <c r="W1503">
        <v>35000000</v>
      </c>
      <c r="X1503">
        <v>1993</v>
      </c>
      <c r="Y1503">
        <v>674</v>
      </c>
      <c r="Z1503">
        <v>8</v>
      </c>
      <c r="AA1503">
        <v>1.66</v>
      </c>
      <c r="AB1503">
        <v>6000</v>
      </c>
    </row>
    <row r="1504" spans="1:28" x14ac:dyDescent="0.3">
      <c r="A1504" t="s">
        <v>28</v>
      </c>
      <c r="B1504" t="s">
        <v>7707</v>
      </c>
      <c r="C1504">
        <v>50</v>
      </c>
      <c r="D1504">
        <v>121</v>
      </c>
      <c r="E1504">
        <v>55</v>
      </c>
      <c r="F1504">
        <v>918</v>
      </c>
      <c r="G1504" t="s">
        <v>138</v>
      </c>
      <c r="H1504">
        <v>1000</v>
      </c>
      <c r="I1504">
        <v>2221994</v>
      </c>
      <c r="J1504" t="s">
        <v>1390</v>
      </c>
      <c r="K1504" t="s">
        <v>393</v>
      </c>
      <c r="L1504" t="s">
        <v>7708</v>
      </c>
      <c r="M1504">
        <v>11747</v>
      </c>
      <c r="N1504">
        <v>3125</v>
      </c>
      <c r="O1504" t="s">
        <v>689</v>
      </c>
      <c r="P1504">
        <v>1</v>
      </c>
      <c r="Q1504" t="s">
        <v>7709</v>
      </c>
      <c r="R1504" t="s">
        <v>7710</v>
      </c>
      <c r="S1504">
        <v>99</v>
      </c>
      <c r="T1504" t="s">
        <v>37</v>
      </c>
      <c r="U1504" t="s">
        <v>7711</v>
      </c>
      <c r="V1504" t="s">
        <v>585</v>
      </c>
      <c r="W1504">
        <v>35000000</v>
      </c>
      <c r="X1504">
        <v>1997</v>
      </c>
      <c r="Y1504">
        <v>1000</v>
      </c>
      <c r="Z1504">
        <v>6.4</v>
      </c>
      <c r="AA1504">
        <v>2.35</v>
      </c>
      <c r="AB1504">
        <v>561</v>
      </c>
    </row>
    <row r="1505" spans="1:28" x14ac:dyDescent="0.3">
      <c r="A1505" t="s">
        <v>28</v>
      </c>
      <c r="B1505" t="s">
        <v>2246</v>
      </c>
      <c r="C1505">
        <v>149</v>
      </c>
      <c r="D1505">
        <v>114</v>
      </c>
      <c r="E1505">
        <v>0</v>
      </c>
      <c r="F1505">
        <v>115</v>
      </c>
      <c r="G1505" t="s">
        <v>3486</v>
      </c>
      <c r="H1505">
        <v>548</v>
      </c>
      <c r="I1505">
        <v>6592103</v>
      </c>
      <c r="J1505" t="s">
        <v>2142</v>
      </c>
      <c r="K1505" t="s">
        <v>3202</v>
      </c>
      <c r="L1505" t="s">
        <v>7712</v>
      </c>
      <c r="M1505">
        <v>28584</v>
      </c>
      <c r="N1505">
        <v>1005</v>
      </c>
      <c r="O1505" t="s">
        <v>7713</v>
      </c>
      <c r="P1505">
        <v>1</v>
      </c>
      <c r="Q1505" t="s">
        <v>7714</v>
      </c>
      <c r="R1505" t="s">
        <v>7715</v>
      </c>
      <c r="S1505">
        <v>232</v>
      </c>
      <c r="T1505" t="s">
        <v>37</v>
      </c>
      <c r="U1505" t="s">
        <v>1465</v>
      </c>
      <c r="V1505" t="s">
        <v>585</v>
      </c>
      <c r="W1505">
        <v>35000000</v>
      </c>
      <c r="X1505">
        <v>2002</v>
      </c>
      <c r="Y1505">
        <v>298</v>
      </c>
      <c r="Z1505">
        <v>6.3</v>
      </c>
      <c r="AA1505">
        <v>1.85</v>
      </c>
      <c r="AB1505">
        <v>675</v>
      </c>
    </row>
    <row r="1506" spans="1:28" x14ac:dyDescent="0.3">
      <c r="A1506" t="s">
        <v>747</v>
      </c>
      <c r="B1506" t="s">
        <v>7716</v>
      </c>
      <c r="C1506">
        <v>24</v>
      </c>
      <c r="D1506">
        <v>156</v>
      </c>
      <c r="E1506">
        <v>278</v>
      </c>
      <c r="F1506">
        <v>249</v>
      </c>
      <c r="G1506" t="s">
        <v>5805</v>
      </c>
      <c r="H1506">
        <v>695</v>
      </c>
      <c r="J1506" t="s">
        <v>3241</v>
      </c>
      <c r="K1506" t="s">
        <v>1695</v>
      </c>
      <c r="L1506" t="s">
        <v>7717</v>
      </c>
      <c r="M1506">
        <v>9852</v>
      </c>
      <c r="N1506">
        <v>1573</v>
      </c>
      <c r="O1506" t="s">
        <v>3133</v>
      </c>
      <c r="P1506">
        <v>0</v>
      </c>
      <c r="Q1506" t="s">
        <v>7718</v>
      </c>
      <c r="R1506" t="s">
        <v>7719</v>
      </c>
      <c r="S1506">
        <v>55</v>
      </c>
      <c r="T1506" t="s">
        <v>37</v>
      </c>
      <c r="U1506" t="s">
        <v>7720</v>
      </c>
      <c r="V1506" t="s">
        <v>95</v>
      </c>
      <c r="W1506">
        <v>35000000</v>
      </c>
      <c r="X1506">
        <v>1980</v>
      </c>
      <c r="Y1506">
        <v>279</v>
      </c>
      <c r="Z1506">
        <v>8.4</v>
      </c>
      <c r="AA1506">
        <v>2.35</v>
      </c>
      <c r="AB1506">
        <v>0</v>
      </c>
    </row>
    <row r="1507" spans="1:28" x14ac:dyDescent="0.3">
      <c r="A1507" t="s">
        <v>28</v>
      </c>
      <c r="B1507" t="s">
        <v>7721</v>
      </c>
      <c r="C1507">
        <v>28</v>
      </c>
      <c r="D1507">
        <v>135</v>
      </c>
      <c r="E1507">
        <v>22</v>
      </c>
      <c r="F1507">
        <v>45</v>
      </c>
      <c r="G1507" t="s">
        <v>6898</v>
      </c>
      <c r="H1507">
        <v>837</v>
      </c>
      <c r="I1507">
        <v>1877179</v>
      </c>
      <c r="J1507" t="s">
        <v>1221</v>
      </c>
      <c r="K1507" t="s">
        <v>5177</v>
      </c>
      <c r="L1507" t="s">
        <v>7722</v>
      </c>
      <c r="M1507">
        <v>4885</v>
      </c>
      <c r="N1507">
        <v>1508</v>
      </c>
      <c r="O1507" t="s">
        <v>7723</v>
      </c>
      <c r="P1507">
        <v>1</v>
      </c>
      <c r="Q1507" t="s">
        <v>7724</v>
      </c>
      <c r="R1507" t="s">
        <v>7725</v>
      </c>
      <c r="S1507">
        <v>25</v>
      </c>
      <c r="T1507" t="s">
        <v>1464</v>
      </c>
      <c r="U1507" t="s">
        <v>1465</v>
      </c>
      <c r="V1507" t="s">
        <v>585</v>
      </c>
      <c r="X1507">
        <v>1995</v>
      </c>
      <c r="Y1507">
        <v>541</v>
      </c>
      <c r="Z1507">
        <v>7.1</v>
      </c>
      <c r="AA1507">
        <v>2.35</v>
      </c>
      <c r="AB1507">
        <v>262</v>
      </c>
    </row>
    <row r="1508" spans="1:28" x14ac:dyDescent="0.3">
      <c r="A1508" t="s">
        <v>28</v>
      </c>
      <c r="B1508" t="s">
        <v>1064</v>
      </c>
      <c r="C1508">
        <v>95</v>
      </c>
      <c r="D1508">
        <v>148</v>
      </c>
      <c r="E1508">
        <v>0</v>
      </c>
      <c r="F1508">
        <v>0</v>
      </c>
      <c r="G1508" t="s">
        <v>7726</v>
      </c>
      <c r="H1508">
        <v>3</v>
      </c>
      <c r="I1508">
        <v>630779</v>
      </c>
      <c r="J1508" t="s">
        <v>7727</v>
      </c>
      <c r="K1508" t="s">
        <v>7728</v>
      </c>
      <c r="L1508" t="s">
        <v>7729</v>
      </c>
      <c r="M1508">
        <v>11101</v>
      </c>
      <c r="N1508">
        <v>5</v>
      </c>
      <c r="O1508" t="s">
        <v>7730</v>
      </c>
      <c r="P1508">
        <v>0</v>
      </c>
      <c r="Q1508" t="s">
        <v>7731</v>
      </c>
      <c r="R1508" t="s">
        <v>7732</v>
      </c>
      <c r="S1508">
        <v>159</v>
      </c>
      <c r="T1508" t="s">
        <v>37</v>
      </c>
      <c r="U1508" t="s">
        <v>38</v>
      </c>
      <c r="V1508" t="s">
        <v>585</v>
      </c>
      <c r="W1508">
        <v>35000000</v>
      </c>
      <c r="X1508">
        <v>1999</v>
      </c>
      <c r="Y1508">
        <v>2</v>
      </c>
      <c r="Z1508">
        <v>6.8</v>
      </c>
      <c r="AA1508">
        <v>2.35</v>
      </c>
      <c r="AB1508">
        <v>633</v>
      </c>
    </row>
    <row r="1509" spans="1:28" x14ac:dyDescent="0.3">
      <c r="A1509" t="s">
        <v>28</v>
      </c>
      <c r="B1509" t="s">
        <v>1133</v>
      </c>
      <c r="C1509">
        <v>288</v>
      </c>
      <c r="D1509">
        <v>148</v>
      </c>
      <c r="E1509">
        <v>0</v>
      </c>
      <c r="F1509">
        <v>7</v>
      </c>
      <c r="G1509" t="s">
        <v>7733</v>
      </c>
      <c r="H1509">
        <v>30</v>
      </c>
      <c r="I1509">
        <v>5100937</v>
      </c>
      <c r="J1509" t="s">
        <v>3409</v>
      </c>
      <c r="K1509" t="s">
        <v>7734</v>
      </c>
      <c r="L1509" t="s">
        <v>7735</v>
      </c>
      <c r="M1509">
        <v>68885</v>
      </c>
      <c r="N1509">
        <v>50</v>
      </c>
      <c r="O1509" t="s">
        <v>7736</v>
      </c>
      <c r="P1509">
        <v>0</v>
      </c>
      <c r="Q1509" t="s">
        <v>7737</v>
      </c>
      <c r="R1509" t="s">
        <v>7738</v>
      </c>
      <c r="S1509">
        <v>127</v>
      </c>
      <c r="T1509" t="s">
        <v>2778</v>
      </c>
      <c r="U1509" t="s">
        <v>2913</v>
      </c>
      <c r="V1509" t="s">
        <v>585</v>
      </c>
      <c r="X1509">
        <v>2010</v>
      </c>
      <c r="Y1509">
        <v>9</v>
      </c>
      <c r="Z1509">
        <v>7.5</v>
      </c>
      <c r="AA1509">
        <v>2.35</v>
      </c>
      <c r="AB1509">
        <v>29000</v>
      </c>
    </row>
    <row r="1510" spans="1:28" x14ac:dyDescent="0.3">
      <c r="A1510" t="s">
        <v>28</v>
      </c>
      <c r="B1510" t="s">
        <v>576</v>
      </c>
      <c r="C1510">
        <v>10</v>
      </c>
      <c r="D1510">
        <v>109</v>
      </c>
      <c r="E1510">
        <v>596</v>
      </c>
      <c r="F1510">
        <v>282</v>
      </c>
      <c r="G1510" t="s">
        <v>577</v>
      </c>
      <c r="H1510">
        <v>621</v>
      </c>
      <c r="J1510" t="s">
        <v>578</v>
      </c>
      <c r="K1510" t="s">
        <v>579</v>
      </c>
      <c r="L1510" t="s">
        <v>580</v>
      </c>
      <c r="M1510">
        <v>2138</v>
      </c>
      <c r="N1510">
        <v>1980</v>
      </c>
      <c r="O1510" t="s">
        <v>581</v>
      </c>
      <c r="P1510">
        <v>3</v>
      </c>
      <c r="Q1510" t="s">
        <v>582</v>
      </c>
      <c r="R1510" t="s">
        <v>583</v>
      </c>
      <c r="S1510">
        <v>15</v>
      </c>
      <c r="T1510" t="s">
        <v>37</v>
      </c>
      <c r="U1510" t="s">
        <v>584</v>
      </c>
      <c r="V1510" t="s">
        <v>585</v>
      </c>
      <c r="X1510">
        <v>2015</v>
      </c>
      <c r="Y1510">
        <v>525</v>
      </c>
      <c r="Z1510">
        <v>4.5</v>
      </c>
      <c r="AB1510">
        <v>677</v>
      </c>
    </row>
    <row r="1511" spans="1:28" x14ac:dyDescent="0.3">
      <c r="A1511" t="s">
        <v>28</v>
      </c>
      <c r="B1511" t="s">
        <v>7739</v>
      </c>
      <c r="C1511">
        <v>58</v>
      </c>
      <c r="D1511">
        <v>93</v>
      </c>
      <c r="E1511">
        <v>18</v>
      </c>
      <c r="F1511">
        <v>324</v>
      </c>
      <c r="G1511" t="s">
        <v>1046</v>
      </c>
      <c r="H1511">
        <v>4000</v>
      </c>
      <c r="J1511" t="s">
        <v>7740</v>
      </c>
      <c r="K1511" t="s">
        <v>493</v>
      </c>
      <c r="L1511" t="s">
        <v>7741</v>
      </c>
      <c r="M1511">
        <v>28848</v>
      </c>
      <c r="N1511">
        <v>5377</v>
      </c>
      <c r="O1511" t="s">
        <v>5537</v>
      </c>
      <c r="P1511">
        <v>2</v>
      </c>
      <c r="Q1511" t="s">
        <v>7742</v>
      </c>
      <c r="R1511" t="s">
        <v>7743</v>
      </c>
      <c r="S1511">
        <v>76</v>
      </c>
      <c r="T1511" t="s">
        <v>37</v>
      </c>
      <c r="U1511" t="s">
        <v>1465</v>
      </c>
      <c r="V1511" t="s">
        <v>39</v>
      </c>
      <c r="W1511">
        <v>32000000</v>
      </c>
      <c r="X1511">
        <v>2006</v>
      </c>
      <c r="Y1511">
        <v>820</v>
      </c>
      <c r="Z1511">
        <v>5.7</v>
      </c>
      <c r="AA1511">
        <v>2.35</v>
      </c>
      <c r="AB1511">
        <v>0</v>
      </c>
    </row>
    <row r="1512" spans="1:28" x14ac:dyDescent="0.3">
      <c r="A1512" t="s">
        <v>28</v>
      </c>
      <c r="B1512" t="s">
        <v>7744</v>
      </c>
      <c r="E1512">
        <v>194</v>
      </c>
      <c r="F1512">
        <v>816</v>
      </c>
      <c r="G1512" t="s">
        <v>3658</v>
      </c>
      <c r="H1512">
        <v>970</v>
      </c>
      <c r="J1512" t="s">
        <v>1935</v>
      </c>
      <c r="K1512" t="s">
        <v>3833</v>
      </c>
      <c r="L1512" t="s">
        <v>7745</v>
      </c>
      <c r="M1512">
        <v>219</v>
      </c>
      <c r="N1512">
        <v>3874</v>
      </c>
      <c r="O1512" t="s">
        <v>7746</v>
      </c>
      <c r="P1512">
        <v>0</v>
      </c>
      <c r="Q1512" t="s">
        <v>7747</v>
      </c>
      <c r="R1512" t="s">
        <v>7748</v>
      </c>
      <c r="T1512" t="s">
        <v>37</v>
      </c>
      <c r="U1512" t="s">
        <v>38</v>
      </c>
      <c r="W1512">
        <v>23000000</v>
      </c>
      <c r="X1512">
        <v>2009</v>
      </c>
      <c r="Y1512">
        <v>856</v>
      </c>
      <c r="Z1512">
        <v>7.2</v>
      </c>
      <c r="AB1512">
        <v>26</v>
      </c>
    </row>
    <row r="1513" spans="1:28" x14ac:dyDescent="0.3">
      <c r="A1513" t="s">
        <v>28</v>
      </c>
      <c r="B1513" t="s">
        <v>4021</v>
      </c>
      <c r="C1513">
        <v>297</v>
      </c>
      <c r="D1513">
        <v>113</v>
      </c>
      <c r="E1513">
        <v>47</v>
      </c>
      <c r="F1513">
        <v>129</v>
      </c>
      <c r="G1513" t="s">
        <v>7749</v>
      </c>
      <c r="H1513">
        <v>988</v>
      </c>
      <c r="I1513">
        <v>102413606</v>
      </c>
      <c r="J1513" t="s">
        <v>1644</v>
      </c>
      <c r="K1513" t="s">
        <v>4022</v>
      </c>
      <c r="L1513" t="s">
        <v>7750</v>
      </c>
      <c r="M1513">
        <v>310903</v>
      </c>
      <c r="N1513">
        <v>1783</v>
      </c>
      <c r="O1513" t="s">
        <v>7751</v>
      </c>
      <c r="P1513">
        <v>0</v>
      </c>
      <c r="Q1513" t="s">
        <v>7752</v>
      </c>
      <c r="R1513" t="s">
        <v>7753</v>
      </c>
      <c r="S1513">
        <v>524</v>
      </c>
      <c r="T1513" t="s">
        <v>37</v>
      </c>
      <c r="U1513" t="s">
        <v>38</v>
      </c>
      <c r="V1513" t="s">
        <v>39</v>
      </c>
      <c r="W1513">
        <v>34000000</v>
      </c>
      <c r="X1513">
        <v>2014</v>
      </c>
      <c r="Y1513">
        <v>149</v>
      </c>
      <c r="Z1513">
        <v>6.8</v>
      </c>
      <c r="AA1513">
        <v>2.35</v>
      </c>
      <c r="AB1513">
        <v>38000</v>
      </c>
    </row>
    <row r="1514" spans="1:28" x14ac:dyDescent="0.3">
      <c r="A1514" t="s">
        <v>28</v>
      </c>
      <c r="B1514" t="s">
        <v>7754</v>
      </c>
      <c r="C1514">
        <v>90</v>
      </c>
      <c r="D1514">
        <v>91</v>
      </c>
      <c r="E1514">
        <v>31</v>
      </c>
      <c r="F1514">
        <v>141</v>
      </c>
      <c r="G1514" t="s">
        <v>7755</v>
      </c>
      <c r="H1514">
        <v>1000</v>
      </c>
      <c r="I1514">
        <v>10214013</v>
      </c>
      <c r="J1514" t="s">
        <v>1671</v>
      </c>
      <c r="K1514" t="s">
        <v>138</v>
      </c>
      <c r="L1514" t="s">
        <v>7756</v>
      </c>
      <c r="M1514">
        <v>23072</v>
      </c>
      <c r="N1514">
        <v>1564</v>
      </c>
      <c r="O1514" t="s">
        <v>7757</v>
      </c>
      <c r="P1514">
        <v>2</v>
      </c>
      <c r="Q1514" t="s">
        <v>7758</v>
      </c>
      <c r="R1514" t="s">
        <v>7759</v>
      </c>
      <c r="S1514">
        <v>89</v>
      </c>
      <c r="T1514" t="s">
        <v>37</v>
      </c>
      <c r="U1514" t="s">
        <v>38</v>
      </c>
      <c r="V1514" t="s">
        <v>585</v>
      </c>
      <c r="W1514">
        <v>35000000</v>
      </c>
      <c r="X1514">
        <v>2015</v>
      </c>
      <c r="Y1514">
        <v>249</v>
      </c>
      <c r="Z1514">
        <v>5.4</v>
      </c>
      <c r="AA1514">
        <v>2.35</v>
      </c>
      <c r="AB1514">
        <v>0</v>
      </c>
    </row>
    <row r="1515" spans="1:28" x14ac:dyDescent="0.3">
      <c r="A1515" t="s">
        <v>28</v>
      </c>
      <c r="B1515" t="s">
        <v>487</v>
      </c>
      <c r="C1515">
        <v>56</v>
      </c>
      <c r="D1515">
        <v>139</v>
      </c>
      <c r="E1515">
        <v>17000</v>
      </c>
      <c r="F1515">
        <v>94</v>
      </c>
      <c r="G1515" t="s">
        <v>6737</v>
      </c>
      <c r="H1515">
        <v>554</v>
      </c>
      <c r="I1515">
        <v>32000000</v>
      </c>
      <c r="J1515" t="s">
        <v>214</v>
      </c>
      <c r="K1515" t="s">
        <v>2293</v>
      </c>
      <c r="L1515" t="s">
        <v>7760</v>
      </c>
      <c r="M1515">
        <v>36267</v>
      </c>
      <c r="N1515">
        <v>1068</v>
      </c>
      <c r="O1515" t="s">
        <v>3680</v>
      </c>
      <c r="P1515">
        <v>3</v>
      </c>
      <c r="Q1515" t="s">
        <v>7761</v>
      </c>
      <c r="R1515" t="s">
        <v>7762</v>
      </c>
      <c r="S1515">
        <v>150</v>
      </c>
      <c r="T1515" t="s">
        <v>37</v>
      </c>
      <c r="U1515" t="s">
        <v>38</v>
      </c>
      <c r="V1515" t="s">
        <v>95</v>
      </c>
      <c r="W1515">
        <v>30000000</v>
      </c>
      <c r="X1515">
        <v>1993</v>
      </c>
      <c r="Y1515">
        <v>382</v>
      </c>
      <c r="Z1515">
        <v>7.2</v>
      </c>
      <c r="AA1515">
        <v>2.35</v>
      </c>
      <c r="AB1515">
        <v>0</v>
      </c>
    </row>
    <row r="1516" spans="1:28" x14ac:dyDescent="0.3">
      <c r="A1516" t="s">
        <v>28</v>
      </c>
      <c r="B1516" t="s">
        <v>1204</v>
      </c>
      <c r="C1516">
        <v>274</v>
      </c>
      <c r="D1516">
        <v>96</v>
      </c>
      <c r="E1516">
        <v>0</v>
      </c>
      <c r="F1516">
        <v>1000</v>
      </c>
      <c r="G1516" t="s">
        <v>7763</v>
      </c>
      <c r="H1516">
        <v>20000</v>
      </c>
      <c r="I1516">
        <v>10139254</v>
      </c>
      <c r="J1516" t="s">
        <v>1849</v>
      </c>
      <c r="K1516" t="s">
        <v>263</v>
      </c>
      <c r="L1516" t="s">
        <v>7764</v>
      </c>
      <c r="M1516">
        <v>190990</v>
      </c>
      <c r="N1516">
        <v>24640</v>
      </c>
      <c r="O1516" t="s">
        <v>1820</v>
      </c>
      <c r="P1516">
        <v>0</v>
      </c>
      <c r="Q1516" t="s">
        <v>7765</v>
      </c>
      <c r="R1516" t="s">
        <v>7766</v>
      </c>
      <c r="S1516">
        <v>915</v>
      </c>
      <c r="T1516" t="s">
        <v>37</v>
      </c>
      <c r="U1516" t="s">
        <v>38</v>
      </c>
      <c r="V1516" t="s">
        <v>39</v>
      </c>
      <c r="W1516">
        <v>35000000</v>
      </c>
      <c r="X1516">
        <v>2006</v>
      </c>
      <c r="Y1516">
        <v>1000</v>
      </c>
      <c r="Z1516">
        <v>7.3</v>
      </c>
      <c r="AA1516">
        <v>1.85</v>
      </c>
      <c r="AB1516">
        <v>23000</v>
      </c>
    </row>
    <row r="1517" spans="1:28" x14ac:dyDescent="0.3">
      <c r="A1517" t="s">
        <v>28</v>
      </c>
      <c r="B1517" t="s">
        <v>7767</v>
      </c>
      <c r="C1517">
        <v>68</v>
      </c>
      <c r="D1517">
        <v>102</v>
      </c>
      <c r="E1517">
        <v>3</v>
      </c>
      <c r="F1517">
        <v>239</v>
      </c>
      <c r="G1517" t="s">
        <v>7768</v>
      </c>
      <c r="H1517">
        <v>372</v>
      </c>
      <c r="I1517">
        <v>11227940</v>
      </c>
      <c r="J1517" t="s">
        <v>7769</v>
      </c>
      <c r="K1517" t="s">
        <v>2766</v>
      </c>
      <c r="L1517" t="s">
        <v>7770</v>
      </c>
      <c r="M1517">
        <v>8367</v>
      </c>
      <c r="N1517">
        <v>1274</v>
      </c>
      <c r="O1517" t="s">
        <v>7771</v>
      </c>
      <c r="P1517">
        <v>0</v>
      </c>
      <c r="Q1517" t="s">
        <v>7772</v>
      </c>
      <c r="R1517" t="s">
        <v>7773</v>
      </c>
      <c r="S1517">
        <v>94</v>
      </c>
      <c r="T1517" t="s">
        <v>37</v>
      </c>
      <c r="U1517" t="s">
        <v>38</v>
      </c>
      <c r="V1517" t="s">
        <v>585</v>
      </c>
      <c r="W1517">
        <v>34000000</v>
      </c>
      <c r="X1517">
        <v>1999</v>
      </c>
      <c r="Y1517">
        <v>248</v>
      </c>
      <c r="Z1517">
        <v>5.2</v>
      </c>
      <c r="AA1517">
        <v>2.35</v>
      </c>
      <c r="AB1517">
        <v>120</v>
      </c>
    </row>
    <row r="1518" spans="1:28" x14ac:dyDescent="0.3">
      <c r="A1518" t="s">
        <v>28</v>
      </c>
      <c r="B1518" t="s">
        <v>1783</v>
      </c>
      <c r="C1518">
        <v>98</v>
      </c>
      <c r="D1518">
        <v>96</v>
      </c>
      <c r="E1518">
        <v>165</v>
      </c>
      <c r="F1518">
        <v>566</v>
      </c>
      <c r="G1518" t="s">
        <v>3422</v>
      </c>
      <c r="H1518">
        <v>12000</v>
      </c>
      <c r="I1518">
        <v>183125</v>
      </c>
      <c r="J1518" t="s">
        <v>464</v>
      </c>
      <c r="K1518" t="s">
        <v>705</v>
      </c>
      <c r="L1518" t="s">
        <v>7774</v>
      </c>
      <c r="M1518">
        <v>36914</v>
      </c>
      <c r="N1518">
        <v>14978</v>
      </c>
      <c r="O1518" t="s">
        <v>7775</v>
      </c>
      <c r="P1518">
        <v>1</v>
      </c>
      <c r="Q1518" t="s">
        <v>7776</v>
      </c>
      <c r="R1518" t="s">
        <v>7777</v>
      </c>
      <c r="S1518">
        <v>86</v>
      </c>
      <c r="T1518" t="s">
        <v>37</v>
      </c>
      <c r="U1518" t="s">
        <v>38</v>
      </c>
      <c r="V1518" t="s">
        <v>585</v>
      </c>
      <c r="W1518">
        <v>35000000</v>
      </c>
      <c r="X1518">
        <v>2012</v>
      </c>
      <c r="Y1518">
        <v>774</v>
      </c>
      <c r="Z1518">
        <v>5.5</v>
      </c>
      <c r="AA1518">
        <v>2.35</v>
      </c>
      <c r="AB1518">
        <v>0</v>
      </c>
    </row>
    <row r="1519" spans="1:28" x14ac:dyDescent="0.3">
      <c r="A1519" t="s">
        <v>28</v>
      </c>
      <c r="B1519" t="s">
        <v>7778</v>
      </c>
      <c r="C1519">
        <v>256</v>
      </c>
      <c r="D1519">
        <v>101</v>
      </c>
      <c r="E1519">
        <v>6000</v>
      </c>
      <c r="F1519">
        <v>2</v>
      </c>
      <c r="G1519" t="s">
        <v>7779</v>
      </c>
      <c r="H1519">
        <v>6</v>
      </c>
      <c r="I1519">
        <v>15081783</v>
      </c>
      <c r="J1519" t="s">
        <v>628</v>
      </c>
      <c r="K1519" t="s">
        <v>7780</v>
      </c>
      <c r="L1519" t="s">
        <v>7781</v>
      </c>
      <c r="M1519">
        <v>85589</v>
      </c>
      <c r="N1519">
        <v>13</v>
      </c>
      <c r="O1519" t="s">
        <v>7782</v>
      </c>
      <c r="P1519">
        <v>0</v>
      </c>
      <c r="Q1519" t="s">
        <v>7783</v>
      </c>
      <c r="R1519" t="s">
        <v>7784</v>
      </c>
      <c r="S1519">
        <v>144</v>
      </c>
      <c r="T1519" t="s">
        <v>676</v>
      </c>
      <c r="U1519" t="s">
        <v>677</v>
      </c>
      <c r="V1519" t="s">
        <v>277</v>
      </c>
      <c r="W1519">
        <v>34000000</v>
      </c>
      <c r="X1519">
        <v>2008</v>
      </c>
      <c r="Y1519">
        <v>3</v>
      </c>
      <c r="Z1519">
        <v>7.7</v>
      </c>
      <c r="AA1519">
        <v>1.85</v>
      </c>
      <c r="AB1519">
        <v>0</v>
      </c>
    </row>
    <row r="1520" spans="1:28" x14ac:dyDescent="0.3">
      <c r="A1520" t="s">
        <v>28</v>
      </c>
      <c r="B1520" t="s">
        <v>7785</v>
      </c>
      <c r="C1520">
        <v>117</v>
      </c>
      <c r="D1520">
        <v>128</v>
      </c>
      <c r="E1520">
        <v>88</v>
      </c>
      <c r="F1520">
        <v>954</v>
      </c>
      <c r="G1520" t="s">
        <v>7786</v>
      </c>
      <c r="H1520">
        <v>989</v>
      </c>
      <c r="I1520">
        <v>37432299</v>
      </c>
      <c r="J1520" t="s">
        <v>214</v>
      </c>
      <c r="K1520" t="s">
        <v>7787</v>
      </c>
      <c r="L1520" t="s">
        <v>7788</v>
      </c>
      <c r="M1520">
        <v>50041</v>
      </c>
      <c r="N1520">
        <v>3386</v>
      </c>
      <c r="O1520" t="s">
        <v>7789</v>
      </c>
      <c r="P1520">
        <v>0</v>
      </c>
      <c r="Q1520" t="s">
        <v>7790</v>
      </c>
      <c r="R1520" t="s">
        <v>7791</v>
      </c>
      <c r="S1520">
        <v>116</v>
      </c>
      <c r="T1520" t="s">
        <v>37</v>
      </c>
      <c r="U1520" t="s">
        <v>38</v>
      </c>
      <c r="V1520" t="s">
        <v>39</v>
      </c>
      <c r="W1520">
        <v>34000000</v>
      </c>
      <c r="X1520">
        <v>2015</v>
      </c>
      <c r="Y1520">
        <v>970</v>
      </c>
      <c r="Z1520">
        <v>7.1</v>
      </c>
      <c r="AA1520">
        <v>2.35</v>
      </c>
      <c r="AB1520">
        <v>23000</v>
      </c>
    </row>
    <row r="1521" spans="1:28" x14ac:dyDescent="0.3">
      <c r="A1521" t="s">
        <v>28</v>
      </c>
      <c r="B1521" t="s">
        <v>7792</v>
      </c>
      <c r="C1521">
        <v>107</v>
      </c>
      <c r="D1521">
        <v>109</v>
      </c>
      <c r="E1521">
        <v>7</v>
      </c>
      <c r="F1521">
        <v>1000</v>
      </c>
      <c r="G1521" t="s">
        <v>776</v>
      </c>
      <c r="H1521">
        <v>40000</v>
      </c>
      <c r="I1521">
        <v>10654581</v>
      </c>
      <c r="J1521" t="s">
        <v>2683</v>
      </c>
      <c r="K1521" t="s">
        <v>43</v>
      </c>
      <c r="L1521" t="s">
        <v>7793</v>
      </c>
      <c r="M1521">
        <v>45497</v>
      </c>
      <c r="N1521">
        <v>52621</v>
      </c>
      <c r="O1521" t="s">
        <v>6004</v>
      </c>
      <c r="P1521">
        <v>0</v>
      </c>
      <c r="Q1521" t="s">
        <v>7794</v>
      </c>
      <c r="R1521" t="s">
        <v>7795</v>
      </c>
      <c r="S1521">
        <v>260</v>
      </c>
      <c r="T1521" t="s">
        <v>37</v>
      </c>
      <c r="U1521" t="s">
        <v>38</v>
      </c>
      <c r="V1521" t="s">
        <v>585</v>
      </c>
      <c r="W1521">
        <v>34000000</v>
      </c>
      <c r="X1521">
        <v>1999</v>
      </c>
      <c r="Y1521">
        <v>9000</v>
      </c>
      <c r="Z1521">
        <v>5.3</v>
      </c>
      <c r="AA1521">
        <v>1.85</v>
      </c>
      <c r="AB1521">
        <v>1000</v>
      </c>
    </row>
    <row r="1522" spans="1:28" x14ac:dyDescent="0.3">
      <c r="A1522" t="s">
        <v>28</v>
      </c>
      <c r="B1522" t="s">
        <v>7796</v>
      </c>
      <c r="C1522">
        <v>52</v>
      </c>
      <c r="D1522">
        <v>114</v>
      </c>
      <c r="E1522">
        <v>46</v>
      </c>
      <c r="F1522">
        <v>292</v>
      </c>
      <c r="G1522" t="s">
        <v>7797</v>
      </c>
      <c r="H1522">
        <v>818</v>
      </c>
      <c r="I1522">
        <v>6543194</v>
      </c>
      <c r="J1522" t="s">
        <v>2308</v>
      </c>
      <c r="K1522" t="s">
        <v>2621</v>
      </c>
      <c r="L1522" t="s">
        <v>7798</v>
      </c>
      <c r="M1522">
        <v>3740</v>
      </c>
      <c r="N1522">
        <v>1778</v>
      </c>
      <c r="O1522" t="s">
        <v>7799</v>
      </c>
      <c r="P1522">
        <v>1</v>
      </c>
      <c r="Q1522" t="s">
        <v>7800</v>
      </c>
      <c r="R1522" t="s">
        <v>7801</v>
      </c>
      <c r="S1522">
        <v>61</v>
      </c>
      <c r="T1522" t="s">
        <v>37</v>
      </c>
      <c r="U1522" t="s">
        <v>38</v>
      </c>
      <c r="V1522" t="s">
        <v>39</v>
      </c>
      <c r="W1522">
        <v>34000000</v>
      </c>
      <c r="X1522">
        <v>2000</v>
      </c>
      <c r="Y1522">
        <v>649</v>
      </c>
      <c r="Z1522">
        <v>5.6</v>
      </c>
      <c r="AA1522">
        <v>2.35</v>
      </c>
      <c r="AB1522">
        <v>314</v>
      </c>
    </row>
    <row r="1523" spans="1:28" x14ac:dyDescent="0.3">
      <c r="A1523" t="s">
        <v>28</v>
      </c>
      <c r="B1523" t="s">
        <v>4628</v>
      </c>
      <c r="C1523">
        <v>135</v>
      </c>
      <c r="D1523">
        <v>105</v>
      </c>
      <c r="E1523">
        <v>125</v>
      </c>
      <c r="F1523">
        <v>2000</v>
      </c>
      <c r="G1523" t="s">
        <v>536</v>
      </c>
      <c r="H1523">
        <v>18000</v>
      </c>
      <c r="I1523">
        <v>13101142</v>
      </c>
      <c r="J1523" t="s">
        <v>3898</v>
      </c>
      <c r="K1523" t="s">
        <v>641</v>
      </c>
      <c r="L1523" t="s">
        <v>7802</v>
      </c>
      <c r="M1523">
        <v>23916</v>
      </c>
      <c r="N1523">
        <v>23122</v>
      </c>
      <c r="O1523" t="s">
        <v>234</v>
      </c>
      <c r="P1523">
        <v>5</v>
      </c>
      <c r="Q1523" t="s">
        <v>7803</v>
      </c>
      <c r="R1523" t="s">
        <v>7804</v>
      </c>
      <c r="S1523">
        <v>50</v>
      </c>
      <c r="T1523" t="s">
        <v>37</v>
      </c>
      <c r="U1523" t="s">
        <v>38</v>
      </c>
      <c r="V1523" t="s">
        <v>39</v>
      </c>
      <c r="W1523">
        <v>35000000</v>
      </c>
      <c r="X1523">
        <v>2012</v>
      </c>
      <c r="Y1523">
        <v>2000</v>
      </c>
      <c r="Z1523">
        <v>5.7</v>
      </c>
      <c r="AA1523">
        <v>2.35</v>
      </c>
      <c r="AB1523">
        <v>0</v>
      </c>
    </row>
    <row r="1524" spans="1:28" x14ac:dyDescent="0.3">
      <c r="A1524" t="s">
        <v>28</v>
      </c>
      <c r="B1524" t="s">
        <v>6667</v>
      </c>
      <c r="C1524">
        <v>211</v>
      </c>
      <c r="D1524">
        <v>141</v>
      </c>
      <c r="E1524">
        <v>56</v>
      </c>
      <c r="F1524">
        <v>38</v>
      </c>
      <c r="G1524" t="s">
        <v>7805</v>
      </c>
      <c r="H1524">
        <v>113</v>
      </c>
      <c r="I1524">
        <v>8324748</v>
      </c>
      <c r="J1524" t="s">
        <v>5940</v>
      </c>
      <c r="K1524" t="s">
        <v>7806</v>
      </c>
      <c r="L1524" t="s">
        <v>7807</v>
      </c>
      <c r="M1524">
        <v>21223</v>
      </c>
      <c r="N1524">
        <v>301</v>
      </c>
      <c r="O1524" t="s">
        <v>7808</v>
      </c>
      <c r="P1524">
        <v>1</v>
      </c>
      <c r="Q1524" t="s">
        <v>7809</v>
      </c>
      <c r="R1524" t="s">
        <v>7810</v>
      </c>
      <c r="S1524">
        <v>108</v>
      </c>
      <c r="T1524" t="s">
        <v>37</v>
      </c>
      <c r="U1524" t="s">
        <v>56</v>
      </c>
      <c r="V1524" t="s">
        <v>39</v>
      </c>
      <c r="W1524">
        <v>35000000</v>
      </c>
      <c r="X1524">
        <v>2013</v>
      </c>
      <c r="Y1524">
        <v>98</v>
      </c>
      <c r="Z1524">
        <v>7.1</v>
      </c>
      <c r="AA1524">
        <v>2.35</v>
      </c>
      <c r="AB1524">
        <v>13000</v>
      </c>
    </row>
    <row r="1525" spans="1:28" x14ac:dyDescent="0.3">
      <c r="A1525" t="s">
        <v>28</v>
      </c>
      <c r="B1525" t="s">
        <v>1680</v>
      </c>
      <c r="C1525">
        <v>57</v>
      </c>
      <c r="D1525">
        <v>195</v>
      </c>
      <c r="E1525">
        <v>631</v>
      </c>
      <c r="F1525">
        <v>521</v>
      </c>
      <c r="G1525" t="s">
        <v>1680</v>
      </c>
      <c r="H1525">
        <v>635</v>
      </c>
      <c r="J1525" t="s">
        <v>6113</v>
      </c>
      <c r="K1525" t="s">
        <v>7659</v>
      </c>
      <c r="L1525" t="s">
        <v>7811</v>
      </c>
      <c r="M1525">
        <v>16255</v>
      </c>
      <c r="N1525">
        <v>2291</v>
      </c>
      <c r="O1525" t="s">
        <v>5379</v>
      </c>
      <c r="P1525">
        <v>0</v>
      </c>
      <c r="Q1525" t="s">
        <v>7812</v>
      </c>
      <c r="R1525" t="s">
        <v>7813</v>
      </c>
      <c r="S1525">
        <v>127</v>
      </c>
      <c r="T1525" t="s">
        <v>37</v>
      </c>
      <c r="U1525" t="s">
        <v>38</v>
      </c>
      <c r="V1525" t="s">
        <v>95</v>
      </c>
      <c r="W1525">
        <v>35000000</v>
      </c>
      <c r="X1525">
        <v>1981</v>
      </c>
      <c r="Y1525">
        <v>631</v>
      </c>
      <c r="Z1525">
        <v>7.5</v>
      </c>
      <c r="AA1525">
        <v>1.85</v>
      </c>
      <c r="AB1525">
        <v>0</v>
      </c>
    </row>
    <row r="1526" spans="1:28" x14ac:dyDescent="0.3">
      <c r="A1526" t="s">
        <v>28</v>
      </c>
      <c r="B1526" t="s">
        <v>3891</v>
      </c>
      <c r="C1526">
        <v>81</v>
      </c>
      <c r="D1526">
        <v>138</v>
      </c>
      <c r="E1526">
        <v>0</v>
      </c>
      <c r="F1526">
        <v>574</v>
      </c>
      <c r="G1526" t="s">
        <v>1375</v>
      </c>
      <c r="H1526">
        <v>10000</v>
      </c>
      <c r="I1526">
        <v>141340178</v>
      </c>
      <c r="J1526" t="s">
        <v>4075</v>
      </c>
      <c r="K1526" t="s">
        <v>523</v>
      </c>
      <c r="L1526" t="s">
        <v>7814</v>
      </c>
      <c r="M1526">
        <v>181879</v>
      </c>
      <c r="N1526">
        <v>14619</v>
      </c>
      <c r="O1526" t="s">
        <v>3236</v>
      </c>
      <c r="P1526">
        <v>0</v>
      </c>
      <c r="Q1526" t="s">
        <v>7815</v>
      </c>
      <c r="R1526" t="s">
        <v>7816</v>
      </c>
      <c r="S1526">
        <v>319</v>
      </c>
      <c r="T1526" t="s">
        <v>37</v>
      </c>
      <c r="U1526" t="s">
        <v>38</v>
      </c>
      <c r="V1526" t="s">
        <v>585</v>
      </c>
      <c r="W1526">
        <v>40000000</v>
      </c>
      <c r="X1526">
        <v>1992</v>
      </c>
      <c r="Y1526">
        <v>2000</v>
      </c>
      <c r="Z1526">
        <v>7.6</v>
      </c>
      <c r="AA1526">
        <v>2.35</v>
      </c>
      <c r="AB1526">
        <v>0</v>
      </c>
    </row>
    <row r="1527" spans="1:28" x14ac:dyDescent="0.3">
      <c r="A1527" t="s">
        <v>28</v>
      </c>
      <c r="B1527" t="s">
        <v>3444</v>
      </c>
      <c r="C1527">
        <v>107</v>
      </c>
      <c r="D1527">
        <v>101</v>
      </c>
      <c r="E1527">
        <v>43</v>
      </c>
      <c r="F1527">
        <v>655</v>
      </c>
      <c r="G1527" t="s">
        <v>5083</v>
      </c>
      <c r="H1527">
        <v>2000</v>
      </c>
      <c r="I1527">
        <v>51758599</v>
      </c>
      <c r="J1527" t="s">
        <v>3554</v>
      </c>
      <c r="K1527" t="s">
        <v>6433</v>
      </c>
      <c r="L1527" t="s">
        <v>7817</v>
      </c>
      <c r="M1527">
        <v>27580</v>
      </c>
      <c r="N1527">
        <v>5942</v>
      </c>
      <c r="O1527" t="s">
        <v>2283</v>
      </c>
      <c r="P1527">
        <v>0</v>
      </c>
      <c r="Q1527" t="s">
        <v>7818</v>
      </c>
      <c r="R1527" t="s">
        <v>7819</v>
      </c>
      <c r="S1527">
        <v>232</v>
      </c>
      <c r="T1527" t="s">
        <v>37</v>
      </c>
      <c r="U1527" t="s">
        <v>38</v>
      </c>
      <c r="V1527" t="s">
        <v>585</v>
      </c>
      <c r="W1527">
        <v>33000000</v>
      </c>
      <c r="X1527">
        <v>2001</v>
      </c>
      <c r="Y1527">
        <v>1000</v>
      </c>
      <c r="Z1527">
        <v>5.5</v>
      </c>
      <c r="AA1527">
        <v>2.35</v>
      </c>
      <c r="AB1527">
        <v>742</v>
      </c>
    </row>
    <row r="1528" spans="1:28" x14ac:dyDescent="0.3">
      <c r="A1528" t="s">
        <v>28</v>
      </c>
      <c r="B1528" t="s">
        <v>1575</v>
      </c>
      <c r="C1528">
        <v>100</v>
      </c>
      <c r="D1528">
        <v>99</v>
      </c>
      <c r="E1528">
        <v>67</v>
      </c>
      <c r="F1528">
        <v>330</v>
      </c>
      <c r="G1528" t="s">
        <v>806</v>
      </c>
      <c r="H1528">
        <v>826</v>
      </c>
      <c r="I1528">
        <v>117559438</v>
      </c>
      <c r="J1528" t="s">
        <v>1752</v>
      </c>
      <c r="K1528" t="s">
        <v>6382</v>
      </c>
      <c r="L1528" t="s">
        <v>7820</v>
      </c>
      <c r="M1528">
        <v>66941</v>
      </c>
      <c r="N1528">
        <v>1790</v>
      </c>
      <c r="O1528" t="s">
        <v>3942</v>
      </c>
      <c r="P1528">
        <v>1</v>
      </c>
      <c r="Q1528" t="s">
        <v>7821</v>
      </c>
      <c r="R1528" t="s">
        <v>7822</v>
      </c>
      <c r="S1528">
        <v>148</v>
      </c>
      <c r="T1528" t="s">
        <v>37</v>
      </c>
      <c r="U1528" t="s">
        <v>38</v>
      </c>
      <c r="V1528" t="s">
        <v>39</v>
      </c>
      <c r="W1528">
        <v>30000000</v>
      </c>
      <c r="X1528">
        <v>2000</v>
      </c>
      <c r="Y1528">
        <v>436</v>
      </c>
      <c r="Z1528">
        <v>5.0999999999999996</v>
      </c>
      <c r="AA1528">
        <v>1.85</v>
      </c>
      <c r="AB1528">
        <v>1000</v>
      </c>
    </row>
    <row r="1529" spans="1:28" x14ac:dyDescent="0.3">
      <c r="A1529" t="s">
        <v>28</v>
      </c>
      <c r="B1529" t="s">
        <v>7823</v>
      </c>
      <c r="C1529">
        <v>60</v>
      </c>
      <c r="D1529">
        <v>85</v>
      </c>
      <c r="E1529">
        <v>0</v>
      </c>
      <c r="F1529">
        <v>11</v>
      </c>
      <c r="G1529" t="s">
        <v>7824</v>
      </c>
      <c r="H1529">
        <v>324</v>
      </c>
      <c r="I1529">
        <v>4091</v>
      </c>
      <c r="J1529" t="s">
        <v>271</v>
      </c>
      <c r="K1529" t="s">
        <v>7825</v>
      </c>
      <c r="L1529" t="s">
        <v>7826</v>
      </c>
      <c r="M1529">
        <v>4265</v>
      </c>
      <c r="N1529">
        <v>369</v>
      </c>
      <c r="O1529" t="s">
        <v>7827</v>
      </c>
      <c r="P1529">
        <v>0</v>
      </c>
      <c r="R1529" t="s">
        <v>7828</v>
      </c>
      <c r="S1529">
        <v>16</v>
      </c>
      <c r="T1529" t="s">
        <v>37</v>
      </c>
      <c r="U1529" t="s">
        <v>584</v>
      </c>
      <c r="W1529">
        <v>34000000</v>
      </c>
      <c r="X1529">
        <v>2013</v>
      </c>
      <c r="Y1529">
        <v>15</v>
      </c>
      <c r="Z1529">
        <v>6.3</v>
      </c>
      <c r="AA1529">
        <v>2.35</v>
      </c>
      <c r="AB1529">
        <v>0</v>
      </c>
    </row>
    <row r="1530" spans="1:28" x14ac:dyDescent="0.3">
      <c r="A1530" t="s">
        <v>28</v>
      </c>
      <c r="B1530" t="s">
        <v>7829</v>
      </c>
      <c r="C1530">
        <v>195</v>
      </c>
      <c r="D1530">
        <v>89</v>
      </c>
      <c r="E1530">
        <v>21</v>
      </c>
      <c r="F1530">
        <v>48</v>
      </c>
      <c r="G1530" t="s">
        <v>7830</v>
      </c>
      <c r="H1530">
        <v>614</v>
      </c>
      <c r="I1530">
        <v>21426805</v>
      </c>
      <c r="J1530" t="s">
        <v>341</v>
      </c>
      <c r="K1530" t="s">
        <v>3566</v>
      </c>
      <c r="L1530" t="s">
        <v>7831</v>
      </c>
      <c r="M1530">
        <v>49312</v>
      </c>
      <c r="N1530">
        <v>843</v>
      </c>
      <c r="O1530" t="s">
        <v>7832</v>
      </c>
      <c r="P1530">
        <v>0</v>
      </c>
      <c r="Q1530" t="s">
        <v>7833</v>
      </c>
      <c r="R1530" t="s">
        <v>7834</v>
      </c>
      <c r="S1530">
        <v>211</v>
      </c>
      <c r="T1530" t="s">
        <v>37</v>
      </c>
      <c r="U1530" t="s">
        <v>38</v>
      </c>
      <c r="V1530" t="s">
        <v>39</v>
      </c>
      <c r="W1530">
        <v>30000000</v>
      </c>
      <c r="X1530">
        <v>2011</v>
      </c>
      <c r="Y1530">
        <v>150</v>
      </c>
      <c r="Z1530">
        <v>4.9000000000000004</v>
      </c>
      <c r="AA1530">
        <v>2.35</v>
      </c>
      <c r="AB1530">
        <v>0</v>
      </c>
    </row>
    <row r="1531" spans="1:28" x14ac:dyDescent="0.3">
      <c r="A1531" t="s">
        <v>28</v>
      </c>
      <c r="B1531" t="s">
        <v>7835</v>
      </c>
      <c r="C1531">
        <v>121</v>
      </c>
      <c r="D1531">
        <v>99</v>
      </c>
      <c r="E1531">
        <v>35</v>
      </c>
      <c r="F1531">
        <v>433</v>
      </c>
      <c r="G1531" t="s">
        <v>7836</v>
      </c>
      <c r="H1531">
        <v>3000</v>
      </c>
      <c r="I1531">
        <v>35057332</v>
      </c>
      <c r="J1531" t="s">
        <v>7837</v>
      </c>
      <c r="K1531" t="s">
        <v>7838</v>
      </c>
      <c r="L1531" t="s">
        <v>7839</v>
      </c>
      <c r="M1531">
        <v>45394</v>
      </c>
      <c r="N1531">
        <v>4863</v>
      </c>
      <c r="O1531" t="s">
        <v>4069</v>
      </c>
      <c r="P1531">
        <v>0</v>
      </c>
      <c r="Q1531" t="s">
        <v>7840</v>
      </c>
      <c r="R1531" t="s">
        <v>7841</v>
      </c>
      <c r="S1531">
        <v>72</v>
      </c>
      <c r="T1531" t="s">
        <v>37</v>
      </c>
      <c r="U1531" t="s">
        <v>38</v>
      </c>
      <c r="V1531" t="s">
        <v>39</v>
      </c>
      <c r="W1531">
        <v>33000000</v>
      </c>
      <c r="X1531">
        <v>2012</v>
      </c>
      <c r="Y1531">
        <v>594</v>
      </c>
      <c r="Z1531">
        <v>6.5</v>
      </c>
      <c r="AA1531">
        <v>2.35</v>
      </c>
      <c r="AB1531">
        <v>19000</v>
      </c>
    </row>
    <row r="1532" spans="1:28" x14ac:dyDescent="0.3">
      <c r="A1532" t="s">
        <v>28</v>
      </c>
      <c r="B1532" t="s">
        <v>5861</v>
      </c>
      <c r="C1532">
        <v>285</v>
      </c>
      <c r="D1532">
        <v>105</v>
      </c>
      <c r="E1532">
        <v>160</v>
      </c>
      <c r="F1532">
        <v>491</v>
      </c>
      <c r="G1532" t="s">
        <v>7222</v>
      </c>
      <c r="H1532">
        <v>852</v>
      </c>
      <c r="I1532">
        <v>34014398</v>
      </c>
      <c r="J1532" t="s">
        <v>7842</v>
      </c>
      <c r="K1532" t="s">
        <v>7329</v>
      </c>
      <c r="L1532" t="s">
        <v>7843</v>
      </c>
      <c r="M1532">
        <v>115649</v>
      </c>
      <c r="N1532">
        <v>2604</v>
      </c>
      <c r="O1532" t="s">
        <v>7844</v>
      </c>
      <c r="P1532">
        <v>0</v>
      </c>
      <c r="Q1532" t="s">
        <v>7845</v>
      </c>
      <c r="R1532" t="s">
        <v>7846</v>
      </c>
      <c r="S1532">
        <v>1033</v>
      </c>
      <c r="T1532" t="s">
        <v>37</v>
      </c>
      <c r="U1532" t="s">
        <v>767</v>
      </c>
      <c r="V1532" t="s">
        <v>585</v>
      </c>
      <c r="W1532">
        <v>33000000</v>
      </c>
      <c r="X1532">
        <v>2006</v>
      </c>
      <c r="Y1532">
        <v>521</v>
      </c>
      <c r="Z1532">
        <v>5.6</v>
      </c>
      <c r="AA1532">
        <v>2.35</v>
      </c>
      <c r="AB1532">
        <v>4000</v>
      </c>
    </row>
    <row r="1533" spans="1:28" x14ac:dyDescent="0.3">
      <c r="A1533" t="s">
        <v>28</v>
      </c>
      <c r="B1533" t="s">
        <v>7847</v>
      </c>
      <c r="C1533">
        <v>103</v>
      </c>
      <c r="D1533">
        <v>97</v>
      </c>
      <c r="E1533">
        <v>10</v>
      </c>
      <c r="F1533">
        <v>178</v>
      </c>
      <c r="G1533" t="s">
        <v>2594</v>
      </c>
      <c r="H1533">
        <v>18000</v>
      </c>
      <c r="I1533">
        <v>28927720</v>
      </c>
      <c r="J1533" t="s">
        <v>4833</v>
      </c>
      <c r="K1533" t="s">
        <v>588</v>
      </c>
      <c r="L1533" t="s">
        <v>7848</v>
      </c>
      <c r="M1533">
        <v>22220</v>
      </c>
      <c r="N1533">
        <v>18688</v>
      </c>
      <c r="O1533" t="s">
        <v>7849</v>
      </c>
      <c r="P1533">
        <v>0</v>
      </c>
      <c r="Q1533" t="s">
        <v>7850</v>
      </c>
      <c r="R1533" t="s">
        <v>7851</v>
      </c>
      <c r="S1533">
        <v>181</v>
      </c>
      <c r="T1533" t="s">
        <v>37</v>
      </c>
      <c r="U1533" t="s">
        <v>38</v>
      </c>
      <c r="V1533" t="s">
        <v>585</v>
      </c>
      <c r="W1533">
        <v>33000000</v>
      </c>
      <c r="X1533">
        <v>2000</v>
      </c>
      <c r="Y1533">
        <v>223</v>
      </c>
      <c r="Z1533">
        <v>5.3</v>
      </c>
      <c r="AA1533">
        <v>1.85</v>
      </c>
      <c r="AB1533">
        <v>463</v>
      </c>
    </row>
    <row r="1534" spans="1:28" x14ac:dyDescent="0.3">
      <c r="A1534" t="s">
        <v>28</v>
      </c>
      <c r="B1534" t="s">
        <v>7852</v>
      </c>
      <c r="C1534">
        <v>192</v>
      </c>
      <c r="D1534">
        <v>140</v>
      </c>
      <c r="E1534">
        <v>36</v>
      </c>
      <c r="F1534">
        <v>336</v>
      </c>
      <c r="G1534" t="s">
        <v>7853</v>
      </c>
      <c r="H1534">
        <v>669</v>
      </c>
      <c r="I1534">
        <v>33682273</v>
      </c>
      <c r="J1534" t="s">
        <v>464</v>
      </c>
      <c r="K1534" t="s">
        <v>7151</v>
      </c>
      <c r="L1534" t="s">
        <v>7854</v>
      </c>
      <c r="M1534">
        <v>124242</v>
      </c>
      <c r="N1534">
        <v>2114</v>
      </c>
      <c r="O1534" t="s">
        <v>7855</v>
      </c>
      <c r="P1534">
        <v>1</v>
      </c>
      <c r="Q1534" t="s">
        <v>7856</v>
      </c>
      <c r="R1534" t="s">
        <v>7857</v>
      </c>
      <c r="S1534">
        <v>622</v>
      </c>
      <c r="T1534" t="s">
        <v>37</v>
      </c>
      <c r="U1534" t="s">
        <v>38</v>
      </c>
      <c r="V1534" t="s">
        <v>585</v>
      </c>
      <c r="W1534">
        <v>33000000</v>
      </c>
      <c r="X1534">
        <v>2004</v>
      </c>
      <c r="Y1534">
        <v>403</v>
      </c>
      <c r="Z1534">
        <v>6.5</v>
      </c>
      <c r="AA1534">
        <v>2.35</v>
      </c>
      <c r="AB1534">
        <v>4000</v>
      </c>
    </row>
    <row r="1535" spans="1:28" x14ac:dyDescent="0.3">
      <c r="A1535" t="s">
        <v>28</v>
      </c>
      <c r="B1535" t="s">
        <v>7858</v>
      </c>
      <c r="C1535">
        <v>90</v>
      </c>
      <c r="D1535">
        <v>118</v>
      </c>
      <c r="E1535">
        <v>41</v>
      </c>
      <c r="F1535">
        <v>577</v>
      </c>
      <c r="G1535" t="s">
        <v>6886</v>
      </c>
      <c r="H1535">
        <v>722</v>
      </c>
      <c r="I1535">
        <v>4280577</v>
      </c>
      <c r="J1535" t="s">
        <v>4915</v>
      </c>
      <c r="K1535" t="s">
        <v>3164</v>
      </c>
      <c r="L1535" t="s">
        <v>7859</v>
      </c>
      <c r="M1535">
        <v>50919</v>
      </c>
      <c r="N1535">
        <v>2859</v>
      </c>
      <c r="O1535" t="s">
        <v>2241</v>
      </c>
      <c r="P1535">
        <v>0</v>
      </c>
      <c r="Q1535" t="s">
        <v>7860</v>
      </c>
      <c r="R1535" t="s">
        <v>7861</v>
      </c>
      <c r="S1535">
        <v>114</v>
      </c>
      <c r="T1535" t="s">
        <v>37</v>
      </c>
      <c r="U1535" t="s">
        <v>38</v>
      </c>
      <c r="V1535" t="s">
        <v>39</v>
      </c>
      <c r="W1535">
        <v>10000000</v>
      </c>
      <c r="X1535">
        <v>2005</v>
      </c>
      <c r="Y1535">
        <v>580</v>
      </c>
      <c r="Z1535">
        <v>6.8</v>
      </c>
      <c r="AA1535">
        <v>2.35</v>
      </c>
      <c r="AB1535">
        <v>0</v>
      </c>
    </row>
    <row r="1536" spans="1:28" x14ac:dyDescent="0.3">
      <c r="A1536" t="s">
        <v>28</v>
      </c>
      <c r="B1536" t="s">
        <v>7862</v>
      </c>
      <c r="C1536">
        <v>258</v>
      </c>
      <c r="D1536">
        <v>94</v>
      </c>
      <c r="E1536">
        <v>132</v>
      </c>
      <c r="F1536">
        <v>317</v>
      </c>
      <c r="G1536" t="s">
        <v>6118</v>
      </c>
      <c r="H1536">
        <v>26000</v>
      </c>
      <c r="I1536">
        <v>17120019</v>
      </c>
      <c r="J1536" t="s">
        <v>334</v>
      </c>
      <c r="K1536" t="s">
        <v>335</v>
      </c>
      <c r="L1536" t="s">
        <v>7863</v>
      </c>
      <c r="M1536">
        <v>83097</v>
      </c>
      <c r="N1536">
        <v>27759</v>
      </c>
      <c r="O1536" t="s">
        <v>7864</v>
      </c>
      <c r="P1536">
        <v>2</v>
      </c>
      <c r="Q1536" t="s">
        <v>7865</v>
      </c>
      <c r="R1536" t="s">
        <v>7866</v>
      </c>
      <c r="S1536">
        <v>134</v>
      </c>
      <c r="T1536" t="s">
        <v>37</v>
      </c>
      <c r="U1536" t="s">
        <v>38</v>
      </c>
      <c r="V1536" t="s">
        <v>585</v>
      </c>
      <c r="W1536">
        <v>30000000</v>
      </c>
      <c r="X1536">
        <v>2012</v>
      </c>
      <c r="Y1536">
        <v>828</v>
      </c>
      <c r="Z1536">
        <v>6.5</v>
      </c>
      <c r="AA1536">
        <v>2.35</v>
      </c>
      <c r="AB1536">
        <v>12000</v>
      </c>
    </row>
    <row r="1537" spans="1:28" x14ac:dyDescent="0.3">
      <c r="A1537" t="s">
        <v>28</v>
      </c>
      <c r="B1537" t="s">
        <v>371</v>
      </c>
      <c r="C1537">
        <v>56</v>
      </c>
      <c r="D1537">
        <v>124</v>
      </c>
      <c r="E1537">
        <v>179</v>
      </c>
      <c r="F1537">
        <v>551</v>
      </c>
      <c r="G1537" t="s">
        <v>4629</v>
      </c>
      <c r="H1537">
        <v>11000</v>
      </c>
      <c r="I1537">
        <v>8406264</v>
      </c>
      <c r="J1537" t="s">
        <v>1415</v>
      </c>
      <c r="K1537" t="s">
        <v>565</v>
      </c>
      <c r="L1537" t="s">
        <v>7867</v>
      </c>
      <c r="M1537">
        <v>24826</v>
      </c>
      <c r="N1537">
        <v>13093</v>
      </c>
      <c r="O1537" t="s">
        <v>922</v>
      </c>
      <c r="P1537">
        <v>3</v>
      </c>
      <c r="Q1537" t="s">
        <v>7868</v>
      </c>
      <c r="R1537" t="s">
        <v>7869</v>
      </c>
      <c r="S1537">
        <v>175</v>
      </c>
      <c r="T1537" t="s">
        <v>37</v>
      </c>
      <c r="U1537" t="s">
        <v>38</v>
      </c>
      <c r="V1537" t="s">
        <v>585</v>
      </c>
      <c r="W1537">
        <v>38000000</v>
      </c>
      <c r="X1537">
        <v>1999</v>
      </c>
      <c r="Y1537">
        <v>617</v>
      </c>
      <c r="Z1537">
        <v>6</v>
      </c>
      <c r="AA1537">
        <v>2.35</v>
      </c>
      <c r="AB1537">
        <v>783</v>
      </c>
    </row>
    <row r="1538" spans="1:28" x14ac:dyDescent="0.3">
      <c r="A1538" t="s">
        <v>28</v>
      </c>
      <c r="B1538" t="s">
        <v>7870</v>
      </c>
      <c r="C1538">
        <v>197</v>
      </c>
      <c r="D1538">
        <v>134</v>
      </c>
      <c r="E1538">
        <v>37</v>
      </c>
      <c r="F1538">
        <v>504</v>
      </c>
      <c r="G1538" t="s">
        <v>1450</v>
      </c>
      <c r="H1538">
        <v>11000</v>
      </c>
      <c r="I1538">
        <v>309125409</v>
      </c>
      <c r="J1538" t="s">
        <v>31</v>
      </c>
      <c r="K1538" t="s">
        <v>391</v>
      </c>
      <c r="L1538" t="s">
        <v>7871</v>
      </c>
      <c r="M1538">
        <v>681857</v>
      </c>
      <c r="N1538">
        <v>13649</v>
      </c>
      <c r="O1538" t="s">
        <v>7872</v>
      </c>
      <c r="P1538">
        <v>0</v>
      </c>
      <c r="Q1538" t="s">
        <v>7873</v>
      </c>
      <c r="R1538" t="s">
        <v>7874</v>
      </c>
      <c r="S1538">
        <v>647</v>
      </c>
      <c r="T1538" t="s">
        <v>37</v>
      </c>
      <c r="U1538" t="s">
        <v>38</v>
      </c>
      <c r="V1538" t="s">
        <v>95</v>
      </c>
      <c r="W1538">
        <v>32500000</v>
      </c>
      <c r="X1538">
        <v>1983</v>
      </c>
      <c r="Y1538">
        <v>1000</v>
      </c>
      <c r="Z1538">
        <v>8.4</v>
      </c>
      <c r="AA1538">
        <v>2.35</v>
      </c>
      <c r="AB1538">
        <v>14000</v>
      </c>
    </row>
    <row r="1539" spans="1:28" x14ac:dyDescent="0.3">
      <c r="A1539" t="s">
        <v>28</v>
      </c>
      <c r="B1539" t="s">
        <v>7875</v>
      </c>
      <c r="C1539">
        <v>254</v>
      </c>
      <c r="D1539">
        <v>113</v>
      </c>
      <c r="E1539">
        <v>197</v>
      </c>
      <c r="F1539">
        <v>43</v>
      </c>
      <c r="G1539" t="s">
        <v>2483</v>
      </c>
      <c r="H1539">
        <v>165</v>
      </c>
      <c r="I1539">
        <v>10955425</v>
      </c>
      <c r="J1539" t="s">
        <v>2813</v>
      </c>
      <c r="K1539" t="s">
        <v>7876</v>
      </c>
      <c r="L1539" t="s">
        <v>7877</v>
      </c>
      <c r="M1539">
        <v>62770</v>
      </c>
      <c r="N1539">
        <v>391</v>
      </c>
      <c r="O1539" t="s">
        <v>6161</v>
      </c>
      <c r="P1539">
        <v>1</v>
      </c>
      <c r="Q1539" t="s">
        <v>7878</v>
      </c>
      <c r="R1539" t="s">
        <v>7879</v>
      </c>
      <c r="S1539">
        <v>396</v>
      </c>
      <c r="T1539" t="s">
        <v>37</v>
      </c>
      <c r="U1539" t="s">
        <v>56</v>
      </c>
      <c r="V1539" t="s">
        <v>585</v>
      </c>
      <c r="W1539">
        <v>30000000</v>
      </c>
      <c r="X1539">
        <v>2008</v>
      </c>
      <c r="Y1539">
        <v>107</v>
      </c>
      <c r="Z1539">
        <v>6</v>
      </c>
      <c r="AA1539">
        <v>2.35</v>
      </c>
      <c r="AB1539">
        <v>0</v>
      </c>
    </row>
    <row r="1540" spans="1:28" x14ac:dyDescent="0.3">
      <c r="A1540" t="s">
        <v>28</v>
      </c>
      <c r="B1540" t="s">
        <v>6620</v>
      </c>
      <c r="C1540">
        <v>299</v>
      </c>
      <c r="D1540">
        <v>124</v>
      </c>
      <c r="E1540">
        <v>335</v>
      </c>
      <c r="F1540">
        <v>50</v>
      </c>
      <c r="G1540" t="s">
        <v>7880</v>
      </c>
      <c r="H1540">
        <v>14000</v>
      </c>
      <c r="I1540">
        <v>34180954</v>
      </c>
      <c r="J1540" t="s">
        <v>214</v>
      </c>
      <c r="K1540" t="s">
        <v>213</v>
      </c>
      <c r="L1540" t="s">
        <v>7881</v>
      </c>
      <c r="M1540">
        <v>189812</v>
      </c>
      <c r="N1540">
        <v>14504</v>
      </c>
      <c r="O1540" t="s">
        <v>7882</v>
      </c>
      <c r="P1540">
        <v>0</v>
      </c>
      <c r="Q1540" t="s">
        <v>7883</v>
      </c>
      <c r="R1540" t="s">
        <v>7884</v>
      </c>
      <c r="S1540">
        <v>370</v>
      </c>
      <c r="T1540" t="s">
        <v>37</v>
      </c>
      <c r="U1540" t="s">
        <v>38</v>
      </c>
      <c r="V1540" t="s">
        <v>585</v>
      </c>
      <c r="W1540">
        <v>32000000</v>
      </c>
      <c r="X1540">
        <v>2008</v>
      </c>
      <c r="Y1540">
        <v>388</v>
      </c>
      <c r="Z1540">
        <v>7.6</v>
      </c>
      <c r="AA1540">
        <v>1.85</v>
      </c>
      <c r="AB1540">
        <v>15000</v>
      </c>
    </row>
    <row r="1541" spans="1:28" x14ac:dyDescent="0.3">
      <c r="A1541" t="s">
        <v>28</v>
      </c>
      <c r="B1541" t="s">
        <v>7885</v>
      </c>
      <c r="C1541">
        <v>163</v>
      </c>
      <c r="D1541">
        <v>98</v>
      </c>
      <c r="E1541">
        <v>136</v>
      </c>
      <c r="F1541">
        <v>833</v>
      </c>
      <c r="G1541" t="s">
        <v>7320</v>
      </c>
      <c r="H1541">
        <v>1000</v>
      </c>
      <c r="I1541">
        <v>17225675</v>
      </c>
      <c r="J1541" t="s">
        <v>1671</v>
      </c>
      <c r="K1541" t="s">
        <v>1377</v>
      </c>
      <c r="L1541" t="s">
        <v>7886</v>
      </c>
      <c r="M1541">
        <v>62198</v>
      </c>
      <c r="N1541">
        <v>4151</v>
      </c>
      <c r="O1541" t="s">
        <v>624</v>
      </c>
      <c r="P1541">
        <v>2</v>
      </c>
      <c r="Q1541" t="s">
        <v>7887</v>
      </c>
      <c r="R1541" t="s">
        <v>7888</v>
      </c>
      <c r="S1541">
        <v>139</v>
      </c>
      <c r="T1541" t="s">
        <v>37</v>
      </c>
      <c r="U1541" t="s">
        <v>38</v>
      </c>
      <c r="V1541" t="s">
        <v>585</v>
      </c>
      <c r="X1541">
        <v>2012</v>
      </c>
      <c r="Y1541">
        <v>945</v>
      </c>
      <c r="Z1541">
        <v>5.6</v>
      </c>
      <c r="AA1541">
        <v>1.85</v>
      </c>
      <c r="AB1541">
        <v>0</v>
      </c>
    </row>
    <row r="1542" spans="1:28" x14ac:dyDescent="0.3">
      <c r="A1542" t="s">
        <v>28</v>
      </c>
      <c r="B1542" t="s">
        <v>250</v>
      </c>
      <c r="C1542">
        <v>152</v>
      </c>
      <c r="D1542">
        <v>97</v>
      </c>
      <c r="E1542">
        <v>4000</v>
      </c>
      <c r="F1542">
        <v>8000</v>
      </c>
      <c r="G1542" t="s">
        <v>1948</v>
      </c>
      <c r="H1542">
        <v>22000</v>
      </c>
      <c r="I1542">
        <v>173381405</v>
      </c>
      <c r="J1542" t="s">
        <v>2614</v>
      </c>
      <c r="K1542" t="s">
        <v>149</v>
      </c>
      <c r="L1542" t="s">
        <v>7889</v>
      </c>
      <c r="M1542">
        <v>147597</v>
      </c>
      <c r="N1542">
        <v>43354</v>
      </c>
      <c r="O1542" t="s">
        <v>1249</v>
      </c>
      <c r="P1542">
        <v>1</v>
      </c>
      <c r="Q1542" t="s">
        <v>7890</v>
      </c>
      <c r="R1542" t="s">
        <v>7891</v>
      </c>
      <c r="S1542">
        <v>395</v>
      </c>
      <c r="T1542" t="s">
        <v>37</v>
      </c>
      <c r="U1542" t="s">
        <v>38</v>
      </c>
      <c r="V1542" t="s">
        <v>95</v>
      </c>
      <c r="W1542">
        <v>33000000</v>
      </c>
      <c r="X1542">
        <v>2003</v>
      </c>
      <c r="Y1542">
        <v>11000</v>
      </c>
      <c r="Z1542">
        <v>6.9</v>
      </c>
      <c r="AA1542">
        <v>1.85</v>
      </c>
      <c r="AB1542">
        <v>21000</v>
      </c>
    </row>
    <row r="1543" spans="1:28" x14ac:dyDescent="0.3">
      <c r="A1543" t="s">
        <v>28</v>
      </c>
      <c r="B1543" t="s">
        <v>703</v>
      </c>
      <c r="C1543">
        <v>53</v>
      </c>
      <c r="D1543">
        <v>123</v>
      </c>
      <c r="E1543">
        <v>226</v>
      </c>
      <c r="F1543">
        <v>796</v>
      </c>
      <c r="G1543" t="s">
        <v>7892</v>
      </c>
      <c r="H1543">
        <v>3000</v>
      </c>
      <c r="I1543">
        <v>104632573</v>
      </c>
      <c r="J1543" t="s">
        <v>6919</v>
      </c>
      <c r="K1543" t="s">
        <v>1689</v>
      </c>
      <c r="L1543" t="s">
        <v>7893</v>
      </c>
      <c r="M1543">
        <v>63839</v>
      </c>
      <c r="N1543">
        <v>5975</v>
      </c>
      <c r="O1543" t="s">
        <v>7894</v>
      </c>
      <c r="P1543">
        <v>1</v>
      </c>
      <c r="Q1543" t="s">
        <v>7895</v>
      </c>
      <c r="R1543" t="s">
        <v>7896</v>
      </c>
      <c r="S1543">
        <v>118</v>
      </c>
      <c r="T1543" t="s">
        <v>37</v>
      </c>
      <c r="U1543" t="s">
        <v>38</v>
      </c>
      <c r="V1543" t="s">
        <v>95</v>
      </c>
      <c r="W1543">
        <v>32000000</v>
      </c>
      <c r="X1543">
        <v>1996</v>
      </c>
      <c r="Y1543">
        <v>941</v>
      </c>
      <c r="Z1543">
        <v>6.4</v>
      </c>
      <c r="AA1543">
        <v>2.35</v>
      </c>
      <c r="AB1543">
        <v>0</v>
      </c>
    </row>
    <row r="1544" spans="1:28" x14ac:dyDescent="0.3">
      <c r="A1544" t="s">
        <v>28</v>
      </c>
      <c r="B1544" t="s">
        <v>4107</v>
      </c>
      <c r="C1544">
        <v>67</v>
      </c>
      <c r="D1544">
        <v>99</v>
      </c>
      <c r="E1544">
        <v>32</v>
      </c>
      <c r="F1544">
        <v>521</v>
      </c>
      <c r="G1544" t="s">
        <v>7282</v>
      </c>
      <c r="H1544">
        <v>773</v>
      </c>
      <c r="I1544">
        <v>81150692</v>
      </c>
      <c r="J1544" t="s">
        <v>7897</v>
      </c>
      <c r="K1544" t="s">
        <v>1441</v>
      </c>
      <c r="L1544" t="s">
        <v>7898</v>
      </c>
      <c r="M1544">
        <v>20219</v>
      </c>
      <c r="N1544">
        <v>2916</v>
      </c>
      <c r="O1544" t="s">
        <v>5379</v>
      </c>
      <c r="P1544">
        <v>1</v>
      </c>
      <c r="Q1544" t="s">
        <v>7899</v>
      </c>
      <c r="R1544" t="s">
        <v>7900</v>
      </c>
      <c r="S1544">
        <v>100</v>
      </c>
      <c r="T1544" t="s">
        <v>37</v>
      </c>
      <c r="U1544" t="s">
        <v>268</v>
      </c>
      <c r="V1544" t="s">
        <v>95</v>
      </c>
      <c r="W1544">
        <v>35000000</v>
      </c>
      <c r="X1544">
        <v>2002</v>
      </c>
      <c r="Y1544">
        <v>664</v>
      </c>
      <c r="Z1544">
        <v>5.0999999999999996</v>
      </c>
      <c r="AA1544">
        <v>1.85</v>
      </c>
      <c r="AB1544">
        <v>0</v>
      </c>
    </row>
    <row r="1545" spans="1:28" x14ac:dyDescent="0.3">
      <c r="A1545" t="s">
        <v>28</v>
      </c>
      <c r="B1545" t="s">
        <v>1058</v>
      </c>
      <c r="C1545">
        <v>88</v>
      </c>
      <c r="D1545">
        <v>101</v>
      </c>
      <c r="E1545">
        <v>503</v>
      </c>
      <c r="F1545">
        <v>1000</v>
      </c>
      <c r="G1545" t="s">
        <v>1232</v>
      </c>
      <c r="H1545">
        <v>13000</v>
      </c>
      <c r="I1545">
        <v>60328558</v>
      </c>
      <c r="J1545" t="s">
        <v>7901</v>
      </c>
      <c r="K1545" t="s">
        <v>547</v>
      </c>
      <c r="L1545" t="s">
        <v>7902</v>
      </c>
      <c r="M1545">
        <v>61396</v>
      </c>
      <c r="N1545">
        <v>18734</v>
      </c>
      <c r="O1545" t="s">
        <v>7290</v>
      </c>
      <c r="P1545">
        <v>1</v>
      </c>
      <c r="Q1545" t="s">
        <v>7903</v>
      </c>
      <c r="R1545" t="s">
        <v>7904</v>
      </c>
      <c r="S1545">
        <v>159</v>
      </c>
      <c r="T1545" t="s">
        <v>37</v>
      </c>
      <c r="U1545" t="s">
        <v>38</v>
      </c>
      <c r="V1545" t="s">
        <v>39</v>
      </c>
      <c r="W1545">
        <v>32000000</v>
      </c>
      <c r="X1545">
        <v>1988</v>
      </c>
      <c r="Y1545">
        <v>1000</v>
      </c>
      <c r="Z1545">
        <v>7</v>
      </c>
      <c r="AA1545">
        <v>1.85</v>
      </c>
      <c r="AB1545">
        <v>11000</v>
      </c>
    </row>
    <row r="1546" spans="1:28" x14ac:dyDescent="0.3">
      <c r="A1546" t="s">
        <v>28</v>
      </c>
      <c r="B1546" t="s">
        <v>7905</v>
      </c>
      <c r="C1546">
        <v>163</v>
      </c>
      <c r="D1546">
        <v>92</v>
      </c>
      <c r="E1546">
        <v>100</v>
      </c>
      <c r="F1546">
        <v>327</v>
      </c>
      <c r="G1546" t="s">
        <v>1612</v>
      </c>
      <c r="H1546">
        <v>678</v>
      </c>
      <c r="I1546">
        <v>80197993</v>
      </c>
      <c r="J1546" t="s">
        <v>7906</v>
      </c>
      <c r="K1546" t="s">
        <v>5201</v>
      </c>
      <c r="L1546" t="s">
        <v>7907</v>
      </c>
      <c r="M1546">
        <v>65551</v>
      </c>
      <c r="N1546">
        <v>1729</v>
      </c>
      <c r="O1546" t="s">
        <v>7908</v>
      </c>
      <c r="P1546">
        <v>1</v>
      </c>
      <c r="Q1546" t="s">
        <v>7909</v>
      </c>
      <c r="R1546" t="s">
        <v>7910</v>
      </c>
      <c r="S1546">
        <v>441</v>
      </c>
      <c r="T1546" t="s">
        <v>37</v>
      </c>
      <c r="U1546" t="s">
        <v>767</v>
      </c>
      <c r="V1546" t="s">
        <v>95</v>
      </c>
      <c r="W1546">
        <v>32000000</v>
      </c>
      <c r="X1546">
        <v>2006</v>
      </c>
      <c r="Y1546">
        <v>635</v>
      </c>
      <c r="Z1546">
        <v>5.7</v>
      </c>
      <c r="AA1546">
        <v>1.85</v>
      </c>
      <c r="AB1546">
        <v>0</v>
      </c>
    </row>
    <row r="1547" spans="1:28" x14ac:dyDescent="0.3">
      <c r="A1547" t="s">
        <v>28</v>
      </c>
      <c r="B1547" t="s">
        <v>969</v>
      </c>
      <c r="C1547">
        <v>371</v>
      </c>
      <c r="D1547">
        <v>131</v>
      </c>
      <c r="E1547">
        <v>176</v>
      </c>
      <c r="F1547">
        <v>460</v>
      </c>
      <c r="G1547" t="s">
        <v>7911</v>
      </c>
      <c r="H1547">
        <v>722</v>
      </c>
      <c r="I1547">
        <v>169076745</v>
      </c>
      <c r="J1547" t="s">
        <v>1681</v>
      </c>
      <c r="K1547" t="s">
        <v>4723</v>
      </c>
      <c r="L1547" t="s">
        <v>7912</v>
      </c>
      <c r="M1547">
        <v>218711</v>
      </c>
      <c r="N1547">
        <v>3229</v>
      </c>
      <c r="O1547" t="s">
        <v>7913</v>
      </c>
      <c r="P1547">
        <v>6</v>
      </c>
      <c r="Q1547" t="s">
        <v>7914</v>
      </c>
      <c r="R1547" t="s">
        <v>7915</v>
      </c>
      <c r="S1547">
        <v>485</v>
      </c>
      <c r="T1547" t="s">
        <v>37</v>
      </c>
      <c r="U1547" t="s">
        <v>38</v>
      </c>
      <c r="V1547" t="s">
        <v>585</v>
      </c>
      <c r="W1547">
        <v>32500000</v>
      </c>
      <c r="X1547">
        <v>2011</v>
      </c>
      <c r="Y1547">
        <v>655</v>
      </c>
      <c r="Z1547">
        <v>6.8</v>
      </c>
      <c r="AA1547">
        <v>2.35</v>
      </c>
      <c r="AB1547">
        <v>27000</v>
      </c>
    </row>
    <row r="1548" spans="1:28" x14ac:dyDescent="0.3">
      <c r="A1548" t="s">
        <v>28</v>
      </c>
      <c r="B1548" t="s">
        <v>6176</v>
      </c>
      <c r="C1548">
        <v>418</v>
      </c>
      <c r="D1548">
        <v>107</v>
      </c>
      <c r="E1548">
        <v>133</v>
      </c>
      <c r="F1548">
        <v>9000</v>
      </c>
      <c r="G1548" t="s">
        <v>80</v>
      </c>
      <c r="H1548">
        <v>17000</v>
      </c>
      <c r="I1548">
        <v>101470202</v>
      </c>
      <c r="J1548" t="s">
        <v>2786</v>
      </c>
      <c r="K1548" t="s">
        <v>444</v>
      </c>
      <c r="L1548" t="s">
        <v>7916</v>
      </c>
      <c r="M1548">
        <v>310540</v>
      </c>
      <c r="N1548">
        <v>38751</v>
      </c>
      <c r="O1548" t="s">
        <v>1205</v>
      </c>
      <c r="P1548">
        <v>6</v>
      </c>
      <c r="Q1548" t="s">
        <v>7917</v>
      </c>
      <c r="R1548" t="s">
        <v>7918</v>
      </c>
      <c r="S1548">
        <v>669</v>
      </c>
      <c r="T1548" t="s">
        <v>37</v>
      </c>
      <c r="U1548" t="s">
        <v>38</v>
      </c>
      <c r="V1548" t="s">
        <v>585</v>
      </c>
      <c r="W1548">
        <v>32000000</v>
      </c>
      <c r="X1548">
        <v>2013</v>
      </c>
      <c r="Y1548">
        <v>11000</v>
      </c>
      <c r="Z1548">
        <v>6.7</v>
      </c>
      <c r="AA1548">
        <v>2.35</v>
      </c>
      <c r="AB1548">
        <v>97000</v>
      </c>
    </row>
    <row r="1549" spans="1:28" x14ac:dyDescent="0.3">
      <c r="A1549" t="s">
        <v>28</v>
      </c>
      <c r="B1549" t="s">
        <v>7919</v>
      </c>
      <c r="C1549">
        <v>131</v>
      </c>
      <c r="D1549">
        <v>103</v>
      </c>
      <c r="E1549">
        <v>9</v>
      </c>
      <c r="F1549">
        <v>573</v>
      </c>
      <c r="G1549" t="s">
        <v>5750</v>
      </c>
      <c r="H1549">
        <v>826</v>
      </c>
      <c r="I1549">
        <v>50041732</v>
      </c>
      <c r="J1549" t="s">
        <v>6403</v>
      </c>
      <c r="K1549" t="s">
        <v>6382</v>
      </c>
      <c r="L1549" t="s">
        <v>7920</v>
      </c>
      <c r="M1549">
        <v>54390</v>
      </c>
      <c r="N1549">
        <v>3004</v>
      </c>
      <c r="O1549" t="s">
        <v>7578</v>
      </c>
      <c r="P1549">
        <v>0</v>
      </c>
      <c r="Q1549" t="s">
        <v>7921</v>
      </c>
      <c r="R1549" t="s">
        <v>7922</v>
      </c>
      <c r="S1549">
        <v>398</v>
      </c>
      <c r="T1549" t="s">
        <v>37</v>
      </c>
      <c r="U1549" t="s">
        <v>38</v>
      </c>
      <c r="V1549" t="s">
        <v>585</v>
      </c>
      <c r="W1549">
        <v>29000000</v>
      </c>
      <c r="X1549">
        <v>1999</v>
      </c>
      <c r="Y1549">
        <v>724</v>
      </c>
      <c r="Z1549">
        <v>6.2</v>
      </c>
      <c r="AA1549">
        <v>2.35</v>
      </c>
      <c r="AB1549">
        <v>0</v>
      </c>
    </row>
    <row r="1550" spans="1:28" x14ac:dyDescent="0.3">
      <c r="A1550" t="s">
        <v>28</v>
      </c>
      <c r="B1550" t="s">
        <v>7785</v>
      </c>
      <c r="C1550">
        <v>98</v>
      </c>
      <c r="D1550">
        <v>129</v>
      </c>
      <c r="E1550">
        <v>88</v>
      </c>
      <c r="F1550">
        <v>975</v>
      </c>
      <c r="G1550" t="s">
        <v>776</v>
      </c>
      <c r="H1550">
        <v>22000</v>
      </c>
      <c r="I1550">
        <v>48814909</v>
      </c>
      <c r="J1550" t="s">
        <v>1544</v>
      </c>
      <c r="K1550" t="s">
        <v>1746</v>
      </c>
      <c r="L1550" t="s">
        <v>7923</v>
      </c>
      <c r="M1550">
        <v>89424</v>
      </c>
      <c r="N1550">
        <v>36069</v>
      </c>
      <c r="O1550" t="s">
        <v>2523</v>
      </c>
      <c r="P1550">
        <v>0</v>
      </c>
      <c r="Q1550" t="s">
        <v>7924</v>
      </c>
      <c r="R1550" t="s">
        <v>7925</v>
      </c>
      <c r="S1550">
        <v>224</v>
      </c>
      <c r="T1550" t="s">
        <v>37</v>
      </c>
      <c r="U1550" t="s">
        <v>38</v>
      </c>
      <c r="V1550" t="s">
        <v>585</v>
      </c>
      <c r="W1550">
        <v>32000000</v>
      </c>
      <c r="X1550">
        <v>2000</v>
      </c>
      <c r="Y1550">
        <v>9000</v>
      </c>
      <c r="Z1550">
        <v>7.2</v>
      </c>
      <c r="AA1550">
        <v>2.35</v>
      </c>
      <c r="AB1550">
        <v>0</v>
      </c>
    </row>
    <row r="1551" spans="1:28" x14ac:dyDescent="0.3">
      <c r="A1551" t="s">
        <v>28</v>
      </c>
      <c r="B1551" t="s">
        <v>7926</v>
      </c>
      <c r="C1551">
        <v>119</v>
      </c>
      <c r="D1551">
        <v>107</v>
      </c>
      <c r="E1551">
        <v>34</v>
      </c>
      <c r="F1551">
        <v>1000</v>
      </c>
      <c r="G1551" t="s">
        <v>1434</v>
      </c>
      <c r="H1551">
        <v>23000</v>
      </c>
      <c r="I1551">
        <v>57744720</v>
      </c>
      <c r="J1551" t="s">
        <v>334</v>
      </c>
      <c r="K1551" t="s">
        <v>333</v>
      </c>
      <c r="L1551" t="s">
        <v>7927</v>
      </c>
      <c r="M1551">
        <v>46961</v>
      </c>
      <c r="N1551">
        <v>31529</v>
      </c>
      <c r="O1551" t="s">
        <v>3714</v>
      </c>
      <c r="P1551">
        <v>5</v>
      </c>
      <c r="Q1551" t="s">
        <v>7928</v>
      </c>
      <c r="R1551" t="s">
        <v>7929</v>
      </c>
      <c r="S1551">
        <v>132</v>
      </c>
      <c r="T1551" t="s">
        <v>37</v>
      </c>
      <c r="U1551" t="s">
        <v>38</v>
      </c>
      <c r="V1551" t="s">
        <v>39</v>
      </c>
      <c r="W1551">
        <v>20000000</v>
      </c>
      <c r="X1551">
        <v>2010</v>
      </c>
      <c r="Y1551">
        <v>4000</v>
      </c>
      <c r="Z1551">
        <v>6.2</v>
      </c>
      <c r="AA1551">
        <v>2.35</v>
      </c>
      <c r="AB1551">
        <v>0</v>
      </c>
    </row>
    <row r="1552" spans="1:28" x14ac:dyDescent="0.3">
      <c r="A1552" t="s">
        <v>28</v>
      </c>
      <c r="B1552" t="s">
        <v>7930</v>
      </c>
      <c r="C1552">
        <v>133</v>
      </c>
      <c r="D1552">
        <v>89</v>
      </c>
      <c r="E1552">
        <v>16</v>
      </c>
      <c r="F1552">
        <v>2000</v>
      </c>
      <c r="G1552" t="s">
        <v>1746</v>
      </c>
      <c r="H1552">
        <v>49000</v>
      </c>
      <c r="I1552">
        <v>21784432</v>
      </c>
      <c r="J1552" t="s">
        <v>1671</v>
      </c>
      <c r="K1552" t="s">
        <v>811</v>
      </c>
      <c r="L1552" t="s">
        <v>7931</v>
      </c>
      <c r="M1552">
        <v>37493</v>
      </c>
      <c r="N1552">
        <v>74181</v>
      </c>
      <c r="O1552" t="s">
        <v>6473</v>
      </c>
      <c r="P1552">
        <v>8</v>
      </c>
      <c r="Q1552" t="s">
        <v>7932</v>
      </c>
      <c r="R1552" t="s">
        <v>7933</v>
      </c>
      <c r="S1552">
        <v>108</v>
      </c>
      <c r="T1552" t="s">
        <v>37</v>
      </c>
      <c r="U1552" t="s">
        <v>38</v>
      </c>
      <c r="V1552" t="s">
        <v>585</v>
      </c>
      <c r="W1552">
        <v>35000000</v>
      </c>
      <c r="X1552">
        <v>2013</v>
      </c>
      <c r="Y1552">
        <v>22000</v>
      </c>
      <c r="Z1552">
        <v>5.6</v>
      </c>
      <c r="AA1552">
        <v>2.35</v>
      </c>
      <c r="AB1552">
        <v>0</v>
      </c>
    </row>
    <row r="1553" spans="1:28" x14ac:dyDescent="0.3">
      <c r="A1553" t="s">
        <v>28</v>
      </c>
      <c r="B1553" t="s">
        <v>4987</v>
      </c>
      <c r="C1553">
        <v>88</v>
      </c>
      <c r="D1553">
        <v>113</v>
      </c>
      <c r="E1553">
        <v>14</v>
      </c>
      <c r="F1553">
        <v>534</v>
      </c>
      <c r="G1553" t="s">
        <v>1214</v>
      </c>
      <c r="H1553">
        <v>918</v>
      </c>
      <c r="I1553">
        <v>37911876</v>
      </c>
      <c r="J1553" t="s">
        <v>1752</v>
      </c>
      <c r="K1553" t="s">
        <v>2138</v>
      </c>
      <c r="L1553" t="s">
        <v>7934</v>
      </c>
      <c r="M1553">
        <v>19671</v>
      </c>
      <c r="N1553">
        <v>3500</v>
      </c>
      <c r="O1553" t="s">
        <v>7935</v>
      </c>
      <c r="P1553">
        <v>2</v>
      </c>
      <c r="Q1553" t="s">
        <v>7936</v>
      </c>
      <c r="R1553" t="s">
        <v>7937</v>
      </c>
      <c r="S1553">
        <v>47</v>
      </c>
      <c r="T1553" t="s">
        <v>37</v>
      </c>
      <c r="U1553" t="s">
        <v>38</v>
      </c>
      <c r="V1553" t="s">
        <v>39</v>
      </c>
      <c r="W1553">
        <v>32000000</v>
      </c>
      <c r="X1553">
        <v>2011</v>
      </c>
      <c r="Y1553">
        <v>845</v>
      </c>
      <c r="Z1553">
        <v>4.4000000000000004</v>
      </c>
      <c r="AA1553">
        <v>2.35</v>
      </c>
      <c r="AB1553">
        <v>0</v>
      </c>
    </row>
    <row r="1554" spans="1:28" x14ac:dyDescent="0.3">
      <c r="A1554" t="s">
        <v>28</v>
      </c>
      <c r="B1554" t="s">
        <v>728</v>
      </c>
      <c r="C1554">
        <v>522</v>
      </c>
      <c r="D1554">
        <v>93</v>
      </c>
      <c r="E1554">
        <v>0</v>
      </c>
      <c r="F1554">
        <v>355</v>
      </c>
      <c r="G1554" t="s">
        <v>7938</v>
      </c>
      <c r="H1554">
        <v>15000</v>
      </c>
      <c r="I1554">
        <v>54696902</v>
      </c>
      <c r="J1554" t="s">
        <v>5032</v>
      </c>
      <c r="K1554" t="s">
        <v>373</v>
      </c>
      <c r="L1554" t="s">
        <v>7939</v>
      </c>
      <c r="M1554">
        <v>379462</v>
      </c>
      <c r="N1554">
        <v>16034</v>
      </c>
      <c r="O1554" t="s">
        <v>7940</v>
      </c>
      <c r="P1554">
        <v>3</v>
      </c>
      <c r="Q1554" t="s">
        <v>7941</v>
      </c>
      <c r="R1554" t="s">
        <v>7942</v>
      </c>
      <c r="S1554">
        <v>571</v>
      </c>
      <c r="T1554" t="s">
        <v>37</v>
      </c>
      <c r="U1554" t="s">
        <v>38</v>
      </c>
      <c r="V1554" t="s">
        <v>39</v>
      </c>
      <c r="W1554">
        <v>32000000</v>
      </c>
      <c r="X1554">
        <v>2011</v>
      </c>
      <c r="Y1554">
        <v>491</v>
      </c>
      <c r="Z1554">
        <v>7.5</v>
      </c>
      <c r="AA1554">
        <v>1.85</v>
      </c>
      <c r="AB1554">
        <v>56000</v>
      </c>
    </row>
    <row r="1555" spans="1:28" x14ac:dyDescent="0.3">
      <c r="A1555" t="s">
        <v>28</v>
      </c>
      <c r="B1555" t="s">
        <v>5087</v>
      </c>
      <c r="C1555">
        <v>43</v>
      </c>
      <c r="D1555">
        <v>120</v>
      </c>
      <c r="E1555">
        <v>155</v>
      </c>
      <c r="F1555">
        <v>240</v>
      </c>
      <c r="G1555" t="s">
        <v>7943</v>
      </c>
      <c r="H1555">
        <v>344</v>
      </c>
      <c r="I1555">
        <v>36733909</v>
      </c>
      <c r="J1555" t="s">
        <v>7682</v>
      </c>
      <c r="K1555" t="s">
        <v>7944</v>
      </c>
      <c r="L1555" t="s">
        <v>7945</v>
      </c>
      <c r="M1555">
        <v>38949</v>
      </c>
      <c r="N1555">
        <v>2054</v>
      </c>
      <c r="O1555" t="s">
        <v>7946</v>
      </c>
      <c r="P1555">
        <v>3</v>
      </c>
      <c r="Q1555" t="s">
        <v>7947</v>
      </c>
      <c r="R1555" t="s">
        <v>7948</v>
      </c>
      <c r="S1555">
        <v>112</v>
      </c>
      <c r="T1555" t="s">
        <v>37</v>
      </c>
      <c r="U1555" t="s">
        <v>38</v>
      </c>
      <c r="V1555" t="s">
        <v>585</v>
      </c>
      <c r="W1555">
        <v>32000000</v>
      </c>
      <c r="X1555">
        <v>1993</v>
      </c>
      <c r="Y1555">
        <v>242</v>
      </c>
      <c r="Z1555">
        <v>7.1</v>
      </c>
      <c r="AA1555">
        <v>1.85</v>
      </c>
      <c r="AB1555">
        <v>0</v>
      </c>
    </row>
    <row r="1556" spans="1:28" x14ac:dyDescent="0.3">
      <c r="A1556" t="s">
        <v>28</v>
      </c>
      <c r="B1556" t="s">
        <v>1324</v>
      </c>
      <c r="C1556">
        <v>224</v>
      </c>
      <c r="D1556">
        <v>98</v>
      </c>
      <c r="E1556">
        <v>541</v>
      </c>
      <c r="F1556">
        <v>897</v>
      </c>
      <c r="G1556" t="s">
        <v>2666</v>
      </c>
      <c r="H1556">
        <v>8000</v>
      </c>
      <c r="I1556">
        <v>35063732</v>
      </c>
      <c r="J1556" t="s">
        <v>852</v>
      </c>
      <c r="K1556" t="s">
        <v>1207</v>
      </c>
      <c r="L1556" t="s">
        <v>7949</v>
      </c>
      <c r="M1556">
        <v>164608</v>
      </c>
      <c r="N1556">
        <v>10938</v>
      </c>
      <c r="O1556" t="s">
        <v>4268</v>
      </c>
      <c r="P1556">
        <v>1</v>
      </c>
      <c r="Q1556" t="s">
        <v>7950</v>
      </c>
      <c r="R1556" t="s">
        <v>7951</v>
      </c>
      <c r="S1556">
        <v>383</v>
      </c>
      <c r="T1556" t="s">
        <v>37</v>
      </c>
      <c r="U1556" t="s">
        <v>38</v>
      </c>
      <c r="V1556" t="s">
        <v>585</v>
      </c>
      <c r="W1556">
        <v>32000000</v>
      </c>
      <c r="X1556">
        <v>2007</v>
      </c>
      <c r="Y1556">
        <v>912</v>
      </c>
      <c r="Z1556">
        <v>6.4</v>
      </c>
      <c r="AA1556">
        <v>2.35</v>
      </c>
      <c r="AB1556">
        <v>10000</v>
      </c>
    </row>
    <row r="1557" spans="1:28" x14ac:dyDescent="0.3">
      <c r="A1557" t="s">
        <v>28</v>
      </c>
      <c r="B1557" t="s">
        <v>4176</v>
      </c>
      <c r="C1557">
        <v>122</v>
      </c>
      <c r="D1557">
        <v>105</v>
      </c>
      <c r="E1557">
        <v>0</v>
      </c>
      <c r="F1557">
        <v>223</v>
      </c>
      <c r="G1557" t="s">
        <v>7952</v>
      </c>
      <c r="H1557">
        <v>716</v>
      </c>
      <c r="I1557">
        <v>99462</v>
      </c>
      <c r="J1557" t="s">
        <v>7953</v>
      </c>
      <c r="K1557" t="s">
        <v>729</v>
      </c>
      <c r="L1557" t="s">
        <v>7954</v>
      </c>
      <c r="M1557">
        <v>11347</v>
      </c>
      <c r="N1557">
        <v>1843</v>
      </c>
      <c r="O1557" t="s">
        <v>7955</v>
      </c>
      <c r="P1557">
        <v>1</v>
      </c>
      <c r="Q1557" t="s">
        <v>7956</v>
      </c>
      <c r="R1557" t="s">
        <v>7957</v>
      </c>
      <c r="S1557">
        <v>28</v>
      </c>
      <c r="T1557" t="s">
        <v>37</v>
      </c>
      <c r="U1557" t="s">
        <v>1465</v>
      </c>
      <c r="V1557" t="s">
        <v>95</v>
      </c>
      <c r="W1557">
        <v>33000000</v>
      </c>
      <c r="X1557">
        <v>2013</v>
      </c>
      <c r="Y1557">
        <v>648</v>
      </c>
      <c r="Z1557">
        <v>7.1</v>
      </c>
      <c r="AA1557">
        <v>2.35</v>
      </c>
      <c r="AB1557">
        <v>5000</v>
      </c>
    </row>
    <row r="1558" spans="1:28" x14ac:dyDescent="0.3">
      <c r="A1558" t="s">
        <v>28</v>
      </c>
      <c r="B1558" t="s">
        <v>389</v>
      </c>
      <c r="C1558">
        <v>56</v>
      </c>
      <c r="D1558">
        <v>142</v>
      </c>
      <c r="E1558">
        <v>14000</v>
      </c>
      <c r="F1558">
        <v>642</v>
      </c>
      <c r="G1558" t="s">
        <v>7958</v>
      </c>
      <c r="H1558">
        <v>16000</v>
      </c>
      <c r="J1558" t="s">
        <v>7959</v>
      </c>
      <c r="K1558" t="s">
        <v>201</v>
      </c>
      <c r="L1558" t="s">
        <v>7960</v>
      </c>
      <c r="M1558">
        <v>25193</v>
      </c>
      <c r="N1558">
        <v>20201</v>
      </c>
      <c r="O1558" t="s">
        <v>4206</v>
      </c>
      <c r="P1558">
        <v>5</v>
      </c>
      <c r="Q1558" t="s">
        <v>7961</v>
      </c>
      <c r="R1558" t="s">
        <v>7962</v>
      </c>
      <c r="S1558">
        <v>217</v>
      </c>
      <c r="T1558" t="s">
        <v>37</v>
      </c>
      <c r="U1558" t="s">
        <v>38</v>
      </c>
      <c r="V1558" t="s">
        <v>95</v>
      </c>
      <c r="W1558">
        <v>35000000</v>
      </c>
      <c r="X1558">
        <v>1979</v>
      </c>
      <c r="Y1558">
        <v>1000</v>
      </c>
      <c r="Z1558">
        <v>5.9</v>
      </c>
      <c r="AA1558">
        <v>2.35</v>
      </c>
      <c r="AB1558">
        <v>2000</v>
      </c>
    </row>
    <row r="1559" spans="1:28" x14ac:dyDescent="0.3">
      <c r="A1559" t="s">
        <v>28</v>
      </c>
      <c r="B1559" t="s">
        <v>6839</v>
      </c>
      <c r="C1559">
        <v>75</v>
      </c>
      <c r="D1559">
        <v>98</v>
      </c>
      <c r="E1559">
        <v>61</v>
      </c>
      <c r="F1559">
        <v>83</v>
      </c>
      <c r="G1559" t="s">
        <v>3352</v>
      </c>
      <c r="H1559">
        <v>649</v>
      </c>
      <c r="I1559">
        <v>32701088</v>
      </c>
      <c r="J1559" t="s">
        <v>7963</v>
      </c>
      <c r="K1559" t="s">
        <v>7964</v>
      </c>
      <c r="L1559" t="s">
        <v>7965</v>
      </c>
      <c r="M1559">
        <v>10018</v>
      </c>
      <c r="N1559">
        <v>1400</v>
      </c>
      <c r="O1559" t="s">
        <v>7966</v>
      </c>
      <c r="P1559">
        <v>1</v>
      </c>
      <c r="Q1559" t="s">
        <v>7967</v>
      </c>
      <c r="R1559" t="s">
        <v>7968</v>
      </c>
      <c r="S1559">
        <v>108</v>
      </c>
      <c r="T1559" t="s">
        <v>37</v>
      </c>
      <c r="U1559" t="s">
        <v>38</v>
      </c>
      <c r="V1559" t="s">
        <v>95</v>
      </c>
      <c r="W1559">
        <v>32000000</v>
      </c>
      <c r="X1559">
        <v>2005</v>
      </c>
      <c r="Y1559">
        <v>579</v>
      </c>
      <c r="Z1559">
        <v>6.9</v>
      </c>
      <c r="AA1559">
        <v>2.35</v>
      </c>
      <c r="AB1559">
        <v>0</v>
      </c>
    </row>
    <row r="1560" spans="1:28" x14ac:dyDescent="0.3">
      <c r="A1560" t="s">
        <v>28</v>
      </c>
      <c r="B1560" t="s">
        <v>5403</v>
      </c>
      <c r="C1560">
        <v>441</v>
      </c>
      <c r="D1560">
        <v>96</v>
      </c>
      <c r="E1560">
        <v>0</v>
      </c>
      <c r="F1560">
        <v>882</v>
      </c>
      <c r="G1560" t="s">
        <v>7969</v>
      </c>
      <c r="H1560">
        <v>10000</v>
      </c>
      <c r="I1560">
        <v>31493782</v>
      </c>
      <c r="J1560" t="s">
        <v>2125</v>
      </c>
      <c r="K1560" t="s">
        <v>2824</v>
      </c>
      <c r="L1560" t="s">
        <v>7970</v>
      </c>
      <c r="M1560">
        <v>186606</v>
      </c>
      <c r="N1560">
        <v>12754</v>
      </c>
      <c r="O1560" t="s">
        <v>188</v>
      </c>
      <c r="P1560">
        <v>1</v>
      </c>
      <c r="Q1560" t="s">
        <v>7971</v>
      </c>
      <c r="R1560" t="s">
        <v>7972</v>
      </c>
      <c r="S1560">
        <v>1125</v>
      </c>
      <c r="T1560" t="s">
        <v>37</v>
      </c>
      <c r="U1560" t="s">
        <v>38</v>
      </c>
      <c r="V1560" t="s">
        <v>585</v>
      </c>
      <c r="W1560">
        <v>32000000</v>
      </c>
      <c r="X1560">
        <v>2005</v>
      </c>
      <c r="Y1560">
        <v>917</v>
      </c>
      <c r="Z1560">
        <v>7.5</v>
      </c>
      <c r="AA1560">
        <v>1.85</v>
      </c>
      <c r="AB1560">
        <v>0</v>
      </c>
    </row>
    <row r="1561" spans="1:28" x14ac:dyDescent="0.3">
      <c r="A1561" t="s">
        <v>28</v>
      </c>
      <c r="B1561" t="s">
        <v>1114</v>
      </c>
      <c r="C1561">
        <v>163</v>
      </c>
      <c r="D1561">
        <v>87</v>
      </c>
      <c r="E1561">
        <v>255</v>
      </c>
      <c r="F1561">
        <v>810</v>
      </c>
      <c r="G1561" t="s">
        <v>686</v>
      </c>
      <c r="H1561">
        <v>26000</v>
      </c>
      <c r="I1561">
        <v>43095600</v>
      </c>
      <c r="J1561" t="s">
        <v>334</v>
      </c>
      <c r="K1561" t="s">
        <v>335</v>
      </c>
      <c r="L1561" t="s">
        <v>7973</v>
      </c>
      <c r="M1561">
        <v>156267</v>
      </c>
      <c r="N1561">
        <v>29050</v>
      </c>
      <c r="O1561" t="s">
        <v>2069</v>
      </c>
      <c r="P1561">
        <v>1</v>
      </c>
      <c r="Q1561" t="s">
        <v>7974</v>
      </c>
      <c r="R1561" t="s">
        <v>7975</v>
      </c>
      <c r="S1561">
        <v>340</v>
      </c>
      <c r="T1561" t="s">
        <v>37</v>
      </c>
      <c r="U1561" t="s">
        <v>1465</v>
      </c>
      <c r="V1561" t="s">
        <v>39</v>
      </c>
      <c r="W1561">
        <v>32000000</v>
      </c>
      <c r="X1561">
        <v>2005</v>
      </c>
      <c r="Y1561">
        <v>1000</v>
      </c>
      <c r="Z1561">
        <v>6.3</v>
      </c>
      <c r="AA1561">
        <v>2.35</v>
      </c>
      <c r="AB1561">
        <v>0</v>
      </c>
    </row>
    <row r="1562" spans="1:28" x14ac:dyDescent="0.3">
      <c r="A1562" t="s">
        <v>747</v>
      </c>
      <c r="B1562" t="s">
        <v>79</v>
      </c>
      <c r="C1562">
        <v>63</v>
      </c>
      <c r="D1562">
        <v>107</v>
      </c>
      <c r="E1562">
        <v>0</v>
      </c>
      <c r="F1562">
        <v>159</v>
      </c>
      <c r="G1562" t="s">
        <v>7976</v>
      </c>
      <c r="H1562">
        <v>29000</v>
      </c>
      <c r="I1562">
        <v>18636537</v>
      </c>
      <c r="J1562" t="s">
        <v>7977</v>
      </c>
      <c r="K1562" t="s">
        <v>215</v>
      </c>
      <c r="L1562" t="s">
        <v>7978</v>
      </c>
      <c r="M1562">
        <v>69197</v>
      </c>
      <c r="N1562">
        <v>29743</v>
      </c>
      <c r="O1562" t="s">
        <v>7979</v>
      </c>
      <c r="P1562">
        <v>0</v>
      </c>
      <c r="Q1562" t="s">
        <v>7980</v>
      </c>
      <c r="R1562" t="s">
        <v>7981</v>
      </c>
      <c r="S1562">
        <v>216</v>
      </c>
      <c r="T1562" t="s">
        <v>37</v>
      </c>
      <c r="U1562" t="s">
        <v>677</v>
      </c>
      <c r="V1562" t="s">
        <v>585</v>
      </c>
      <c r="W1562">
        <v>32000000</v>
      </c>
      <c r="X1562">
        <v>1995</v>
      </c>
      <c r="Y1562">
        <v>165</v>
      </c>
      <c r="Z1562">
        <v>6.4</v>
      </c>
      <c r="AA1562">
        <v>1.85</v>
      </c>
      <c r="AB1562">
        <v>0</v>
      </c>
    </row>
    <row r="1563" spans="1:28" x14ac:dyDescent="0.3">
      <c r="A1563" t="s">
        <v>28</v>
      </c>
      <c r="B1563" t="s">
        <v>5867</v>
      </c>
      <c r="C1563">
        <v>90</v>
      </c>
      <c r="D1563">
        <v>90</v>
      </c>
      <c r="E1563">
        <v>29</v>
      </c>
      <c r="F1563">
        <v>142</v>
      </c>
      <c r="G1563" t="s">
        <v>7982</v>
      </c>
      <c r="H1563">
        <v>638</v>
      </c>
      <c r="I1563">
        <v>17848322</v>
      </c>
      <c r="J1563" t="s">
        <v>1681</v>
      </c>
      <c r="K1563" t="s">
        <v>3223</v>
      </c>
      <c r="L1563" t="s">
        <v>7983</v>
      </c>
      <c r="M1563">
        <v>18771</v>
      </c>
      <c r="N1563">
        <v>961</v>
      </c>
      <c r="O1563" t="s">
        <v>7984</v>
      </c>
      <c r="P1563">
        <v>1</v>
      </c>
      <c r="Q1563" t="s">
        <v>7985</v>
      </c>
      <c r="R1563" t="s">
        <v>7986</v>
      </c>
      <c r="S1563">
        <v>102</v>
      </c>
      <c r="T1563" t="s">
        <v>37</v>
      </c>
      <c r="U1563" t="s">
        <v>7987</v>
      </c>
      <c r="V1563" t="s">
        <v>39</v>
      </c>
      <c r="W1563">
        <v>28000000</v>
      </c>
      <c r="X1563">
        <v>2004</v>
      </c>
      <c r="Y1563">
        <v>160</v>
      </c>
      <c r="Z1563">
        <v>5.9</v>
      </c>
      <c r="AA1563">
        <v>2.35</v>
      </c>
      <c r="AB1563">
        <v>702</v>
      </c>
    </row>
    <row r="1564" spans="1:28" x14ac:dyDescent="0.3">
      <c r="A1564" t="s">
        <v>28</v>
      </c>
      <c r="B1564" t="s">
        <v>487</v>
      </c>
      <c r="C1564">
        <v>163</v>
      </c>
      <c r="D1564">
        <v>121</v>
      </c>
      <c r="E1564">
        <v>17000</v>
      </c>
      <c r="F1564">
        <v>245</v>
      </c>
      <c r="G1564" t="s">
        <v>7988</v>
      </c>
      <c r="H1564">
        <v>12000</v>
      </c>
      <c r="I1564">
        <v>16640210</v>
      </c>
      <c r="J1564" t="s">
        <v>4075</v>
      </c>
      <c r="K1564" t="s">
        <v>705</v>
      </c>
      <c r="L1564" t="s">
        <v>7989</v>
      </c>
      <c r="M1564">
        <v>53028</v>
      </c>
      <c r="N1564">
        <v>13040</v>
      </c>
      <c r="O1564" t="s">
        <v>7990</v>
      </c>
      <c r="P1564">
        <v>0</v>
      </c>
      <c r="Q1564" t="s">
        <v>7991</v>
      </c>
      <c r="R1564" t="s">
        <v>7992</v>
      </c>
      <c r="S1564">
        <v>382</v>
      </c>
      <c r="T1564" t="s">
        <v>37</v>
      </c>
      <c r="U1564" t="s">
        <v>38</v>
      </c>
      <c r="V1564" t="s">
        <v>585</v>
      </c>
      <c r="W1564">
        <v>55000000</v>
      </c>
      <c r="X1564">
        <v>1999</v>
      </c>
      <c r="Y1564">
        <v>368</v>
      </c>
      <c r="Z1564">
        <v>6.8</v>
      </c>
      <c r="AA1564">
        <v>2.35</v>
      </c>
      <c r="AB1564">
        <v>0</v>
      </c>
    </row>
    <row r="1565" spans="1:28" x14ac:dyDescent="0.3">
      <c r="A1565" t="s">
        <v>28</v>
      </c>
      <c r="B1565" t="s">
        <v>7993</v>
      </c>
      <c r="C1565">
        <v>197</v>
      </c>
      <c r="D1565">
        <v>119</v>
      </c>
      <c r="E1565">
        <v>238</v>
      </c>
      <c r="F1565">
        <v>447</v>
      </c>
      <c r="G1565" t="s">
        <v>1729</v>
      </c>
      <c r="H1565">
        <v>1000</v>
      </c>
      <c r="I1565">
        <v>13763130</v>
      </c>
      <c r="J1565" t="s">
        <v>1401</v>
      </c>
      <c r="K1565" t="s">
        <v>781</v>
      </c>
      <c r="L1565" t="s">
        <v>7994</v>
      </c>
      <c r="M1565">
        <v>87768</v>
      </c>
      <c r="N1565">
        <v>2925</v>
      </c>
      <c r="O1565" t="s">
        <v>3059</v>
      </c>
      <c r="P1565">
        <v>0</v>
      </c>
      <c r="Q1565" t="s">
        <v>7995</v>
      </c>
      <c r="R1565" t="s">
        <v>7996</v>
      </c>
      <c r="S1565">
        <v>187</v>
      </c>
      <c r="T1565" t="s">
        <v>37</v>
      </c>
      <c r="U1565" t="s">
        <v>38</v>
      </c>
      <c r="V1565" t="s">
        <v>585</v>
      </c>
      <c r="W1565">
        <v>32000000</v>
      </c>
      <c r="X1565">
        <v>2010</v>
      </c>
      <c r="Y1565">
        <v>561</v>
      </c>
      <c r="Z1565">
        <v>6.3</v>
      </c>
      <c r="AA1565">
        <v>2.35</v>
      </c>
      <c r="AB1565">
        <v>12000</v>
      </c>
    </row>
    <row r="1566" spans="1:28" x14ac:dyDescent="0.3">
      <c r="A1566" t="s">
        <v>28</v>
      </c>
      <c r="B1566" t="s">
        <v>7997</v>
      </c>
      <c r="C1566">
        <v>93</v>
      </c>
      <c r="D1566">
        <v>107</v>
      </c>
      <c r="E1566">
        <v>26</v>
      </c>
      <c r="F1566">
        <v>535</v>
      </c>
      <c r="G1566" t="s">
        <v>7262</v>
      </c>
      <c r="H1566">
        <v>889</v>
      </c>
      <c r="I1566">
        <v>10956379</v>
      </c>
      <c r="J1566" t="s">
        <v>7998</v>
      </c>
      <c r="K1566" t="s">
        <v>4358</v>
      </c>
      <c r="L1566" t="s">
        <v>7999</v>
      </c>
      <c r="M1566">
        <v>21506</v>
      </c>
      <c r="N1566">
        <v>3274</v>
      </c>
      <c r="O1566" t="s">
        <v>4603</v>
      </c>
      <c r="P1566">
        <v>0</v>
      </c>
      <c r="Q1566" t="s">
        <v>8000</v>
      </c>
      <c r="R1566" t="s">
        <v>8001</v>
      </c>
      <c r="S1566">
        <v>364</v>
      </c>
      <c r="T1566" t="s">
        <v>37</v>
      </c>
      <c r="U1566" t="s">
        <v>5694</v>
      </c>
      <c r="V1566" t="s">
        <v>39</v>
      </c>
      <c r="W1566">
        <v>35000000</v>
      </c>
      <c r="X1566">
        <v>2007</v>
      </c>
      <c r="Y1566">
        <v>618</v>
      </c>
      <c r="Z1566">
        <v>3.6</v>
      </c>
      <c r="AA1566">
        <v>2.35</v>
      </c>
      <c r="AB1566">
        <v>0</v>
      </c>
    </row>
    <row r="1567" spans="1:28" x14ac:dyDescent="0.3">
      <c r="A1567" t="s">
        <v>28</v>
      </c>
      <c r="B1567" t="s">
        <v>6997</v>
      </c>
      <c r="C1567">
        <v>15</v>
      </c>
      <c r="D1567">
        <v>110</v>
      </c>
      <c r="E1567">
        <v>278</v>
      </c>
      <c r="F1567">
        <v>179</v>
      </c>
      <c r="G1567" t="s">
        <v>3610</v>
      </c>
      <c r="H1567">
        <v>3000</v>
      </c>
      <c r="I1567">
        <v>4357000</v>
      </c>
      <c r="J1567" t="s">
        <v>515</v>
      </c>
      <c r="K1567" t="s">
        <v>2189</v>
      </c>
      <c r="L1567" t="s">
        <v>8002</v>
      </c>
      <c r="M1567">
        <v>5176</v>
      </c>
      <c r="N1567">
        <v>3864</v>
      </c>
      <c r="O1567" t="s">
        <v>8003</v>
      </c>
      <c r="P1567">
        <v>3</v>
      </c>
      <c r="Q1567" t="s">
        <v>8004</v>
      </c>
      <c r="R1567" t="s">
        <v>8005</v>
      </c>
      <c r="S1567">
        <v>30</v>
      </c>
      <c r="T1567" t="s">
        <v>37</v>
      </c>
      <c r="U1567" t="s">
        <v>38</v>
      </c>
      <c r="V1567" t="s">
        <v>95</v>
      </c>
      <c r="W1567">
        <v>30000000</v>
      </c>
      <c r="X1567">
        <v>1996</v>
      </c>
      <c r="Y1567">
        <v>359</v>
      </c>
      <c r="Z1567">
        <v>5.3</v>
      </c>
      <c r="AA1567">
        <v>1.85</v>
      </c>
      <c r="AB1567">
        <v>350</v>
      </c>
    </row>
    <row r="1568" spans="1:28" x14ac:dyDescent="0.3">
      <c r="A1568" t="s">
        <v>28</v>
      </c>
      <c r="B1568" t="s">
        <v>8006</v>
      </c>
      <c r="C1568">
        <v>260</v>
      </c>
      <c r="D1568">
        <v>100</v>
      </c>
      <c r="E1568">
        <v>35</v>
      </c>
      <c r="F1568">
        <v>7000</v>
      </c>
      <c r="G1568" t="s">
        <v>300</v>
      </c>
      <c r="H1568">
        <v>12000</v>
      </c>
      <c r="I1568">
        <v>22525921</v>
      </c>
      <c r="J1568" t="s">
        <v>1671</v>
      </c>
      <c r="K1568" t="s">
        <v>272</v>
      </c>
      <c r="L1568" t="s">
        <v>8007</v>
      </c>
      <c r="M1568">
        <v>60596</v>
      </c>
      <c r="N1568">
        <v>32094</v>
      </c>
      <c r="O1568" t="s">
        <v>518</v>
      </c>
      <c r="P1568">
        <v>4</v>
      </c>
      <c r="Q1568" t="s">
        <v>8008</v>
      </c>
      <c r="R1568" t="s">
        <v>8009</v>
      </c>
      <c r="S1568">
        <v>158</v>
      </c>
      <c r="T1568" t="s">
        <v>37</v>
      </c>
      <c r="U1568" t="s">
        <v>38</v>
      </c>
      <c r="V1568" t="s">
        <v>39</v>
      </c>
      <c r="W1568">
        <v>30000000</v>
      </c>
      <c r="X1568">
        <v>2013</v>
      </c>
      <c r="Y1568">
        <v>10000</v>
      </c>
      <c r="Z1568">
        <v>5.9</v>
      </c>
      <c r="AA1568">
        <v>2.35</v>
      </c>
      <c r="AB1568">
        <v>13000</v>
      </c>
    </row>
    <row r="1569" spans="1:28" x14ac:dyDescent="0.3">
      <c r="A1569" t="s">
        <v>28</v>
      </c>
      <c r="B1569" t="s">
        <v>1776</v>
      </c>
      <c r="C1569">
        <v>18</v>
      </c>
      <c r="D1569">
        <v>75</v>
      </c>
      <c r="E1569">
        <v>10</v>
      </c>
      <c r="F1569">
        <v>826</v>
      </c>
      <c r="G1569" t="s">
        <v>1986</v>
      </c>
      <c r="H1569">
        <v>3000</v>
      </c>
      <c r="I1569">
        <v>3562749</v>
      </c>
      <c r="J1569" t="s">
        <v>8010</v>
      </c>
      <c r="K1569" t="s">
        <v>8011</v>
      </c>
      <c r="L1569" t="s">
        <v>8012</v>
      </c>
      <c r="M1569">
        <v>5600</v>
      </c>
      <c r="N1569">
        <v>7394</v>
      </c>
      <c r="O1569" t="s">
        <v>2496</v>
      </c>
      <c r="P1569">
        <v>0</v>
      </c>
      <c r="Q1569" t="s">
        <v>8013</v>
      </c>
      <c r="R1569" t="s">
        <v>8014</v>
      </c>
      <c r="S1569">
        <v>49</v>
      </c>
      <c r="T1569" t="s">
        <v>37</v>
      </c>
      <c r="U1569" t="s">
        <v>38</v>
      </c>
      <c r="V1569" t="s">
        <v>277</v>
      </c>
      <c r="W1569">
        <v>32000000</v>
      </c>
      <c r="X1569">
        <v>1997</v>
      </c>
      <c r="Y1569">
        <v>2000</v>
      </c>
      <c r="Z1569">
        <v>6.9</v>
      </c>
      <c r="AA1569">
        <v>1.33</v>
      </c>
      <c r="AB1569">
        <v>643</v>
      </c>
    </row>
    <row r="1570" spans="1:28" x14ac:dyDescent="0.3">
      <c r="A1570" t="s">
        <v>28</v>
      </c>
      <c r="B1570" t="s">
        <v>8015</v>
      </c>
      <c r="C1570">
        <v>70</v>
      </c>
      <c r="D1570">
        <v>132</v>
      </c>
      <c r="E1570">
        <v>0</v>
      </c>
      <c r="F1570">
        <v>876</v>
      </c>
      <c r="G1570" t="s">
        <v>2535</v>
      </c>
      <c r="H1570">
        <v>13000</v>
      </c>
      <c r="I1570">
        <v>2899970</v>
      </c>
      <c r="J1570" t="s">
        <v>3409</v>
      </c>
      <c r="K1570" t="s">
        <v>547</v>
      </c>
      <c r="L1570" t="s">
        <v>8016</v>
      </c>
      <c r="M1570">
        <v>8039</v>
      </c>
      <c r="N1570">
        <v>16878</v>
      </c>
      <c r="O1570" t="s">
        <v>2933</v>
      </c>
      <c r="P1570">
        <v>2</v>
      </c>
      <c r="Q1570" t="s">
        <v>8017</v>
      </c>
      <c r="R1570" t="s">
        <v>8018</v>
      </c>
      <c r="S1570">
        <v>161</v>
      </c>
      <c r="T1570" t="s">
        <v>37</v>
      </c>
      <c r="U1570" t="s">
        <v>38</v>
      </c>
      <c r="V1570" t="s">
        <v>585</v>
      </c>
      <c r="W1570">
        <v>32000000</v>
      </c>
      <c r="X1570">
        <v>1999</v>
      </c>
      <c r="Y1570">
        <v>898</v>
      </c>
      <c r="Z1570">
        <v>6.9</v>
      </c>
      <c r="AA1570">
        <v>2.35</v>
      </c>
      <c r="AB1570">
        <v>625</v>
      </c>
    </row>
    <row r="1571" spans="1:28" x14ac:dyDescent="0.3">
      <c r="A1571" t="s">
        <v>747</v>
      </c>
      <c r="B1571" t="s">
        <v>1526</v>
      </c>
      <c r="C1571">
        <v>183</v>
      </c>
      <c r="D1571">
        <v>105</v>
      </c>
      <c r="E1571">
        <v>0</v>
      </c>
      <c r="F1571">
        <v>308</v>
      </c>
      <c r="G1571" t="s">
        <v>7414</v>
      </c>
      <c r="H1571">
        <v>845</v>
      </c>
      <c r="I1571">
        <v>1304837</v>
      </c>
      <c r="J1571" t="s">
        <v>1924</v>
      </c>
      <c r="K1571" t="s">
        <v>1214</v>
      </c>
      <c r="L1571" t="s">
        <v>8019</v>
      </c>
      <c r="M1571">
        <v>21481</v>
      </c>
      <c r="N1571">
        <v>2355</v>
      </c>
      <c r="O1571" t="s">
        <v>5534</v>
      </c>
      <c r="P1571">
        <v>2</v>
      </c>
      <c r="Q1571" t="s">
        <v>8020</v>
      </c>
      <c r="R1571" t="s">
        <v>8021</v>
      </c>
      <c r="S1571">
        <v>175</v>
      </c>
      <c r="T1571" t="s">
        <v>37</v>
      </c>
      <c r="U1571" t="s">
        <v>38</v>
      </c>
      <c r="V1571" t="s">
        <v>585</v>
      </c>
      <c r="W1571">
        <v>32000000</v>
      </c>
      <c r="X1571">
        <v>2006</v>
      </c>
      <c r="Y1571">
        <v>552</v>
      </c>
      <c r="Z1571">
        <v>6.1</v>
      </c>
      <c r="AA1571">
        <v>1.66</v>
      </c>
      <c r="AB1571">
        <v>559</v>
      </c>
    </row>
    <row r="1572" spans="1:28" x14ac:dyDescent="0.3">
      <c r="A1572" t="s">
        <v>28</v>
      </c>
      <c r="B1572" t="s">
        <v>8022</v>
      </c>
      <c r="C1572">
        <v>12</v>
      </c>
      <c r="D1572">
        <v>93</v>
      </c>
      <c r="E1572">
        <v>0</v>
      </c>
      <c r="F1572">
        <v>239</v>
      </c>
      <c r="G1572" t="s">
        <v>8023</v>
      </c>
      <c r="H1572">
        <v>330</v>
      </c>
      <c r="J1572" t="s">
        <v>8024</v>
      </c>
      <c r="K1572" t="s">
        <v>2045</v>
      </c>
      <c r="L1572" t="s">
        <v>8025</v>
      </c>
      <c r="M1572">
        <v>3088</v>
      </c>
      <c r="N1572">
        <v>1073</v>
      </c>
      <c r="O1572" t="s">
        <v>8026</v>
      </c>
      <c r="P1572">
        <v>4</v>
      </c>
      <c r="Q1572" t="s">
        <v>8027</v>
      </c>
      <c r="R1572" t="s">
        <v>8028</v>
      </c>
      <c r="S1572">
        <v>31</v>
      </c>
      <c r="T1572" t="s">
        <v>37</v>
      </c>
      <c r="U1572" t="s">
        <v>38</v>
      </c>
      <c r="V1572" t="s">
        <v>95</v>
      </c>
      <c r="W1572">
        <v>32000000</v>
      </c>
      <c r="X1572">
        <v>2004</v>
      </c>
      <c r="Y1572">
        <v>239</v>
      </c>
      <c r="Z1572">
        <v>5.7</v>
      </c>
      <c r="AA1572">
        <v>2.35</v>
      </c>
      <c r="AB1572">
        <v>290</v>
      </c>
    </row>
    <row r="1573" spans="1:28" x14ac:dyDescent="0.3">
      <c r="A1573" t="s">
        <v>28</v>
      </c>
      <c r="B1573" t="s">
        <v>4850</v>
      </c>
      <c r="C1573">
        <v>261</v>
      </c>
      <c r="D1573">
        <v>289</v>
      </c>
      <c r="E1573">
        <v>0</v>
      </c>
      <c r="F1573">
        <v>3000</v>
      </c>
      <c r="G1573" t="s">
        <v>119</v>
      </c>
      <c r="H1573">
        <v>11000</v>
      </c>
      <c r="I1573">
        <v>78800000</v>
      </c>
      <c r="J1573" t="s">
        <v>3396</v>
      </c>
      <c r="K1573" t="s">
        <v>391</v>
      </c>
      <c r="L1573" t="s">
        <v>8029</v>
      </c>
      <c r="M1573">
        <v>450676</v>
      </c>
      <c r="N1573">
        <v>25313</v>
      </c>
      <c r="O1573" t="s">
        <v>1689</v>
      </c>
      <c r="P1573">
        <v>1</v>
      </c>
      <c r="Q1573" t="s">
        <v>8030</v>
      </c>
      <c r="R1573" t="s">
        <v>8031</v>
      </c>
      <c r="S1573">
        <v>983</v>
      </c>
      <c r="T1573" t="s">
        <v>37</v>
      </c>
      <c r="U1573" t="s">
        <v>38</v>
      </c>
      <c r="V1573" t="s">
        <v>585</v>
      </c>
      <c r="W1573">
        <v>31500000</v>
      </c>
      <c r="X1573">
        <v>1979</v>
      </c>
      <c r="Y1573">
        <v>10000</v>
      </c>
      <c r="Z1573">
        <v>8.5</v>
      </c>
      <c r="AA1573">
        <v>2.35</v>
      </c>
      <c r="AB1573">
        <v>19000</v>
      </c>
    </row>
    <row r="1574" spans="1:28" x14ac:dyDescent="0.3">
      <c r="A1574" t="s">
        <v>28</v>
      </c>
      <c r="B1574" t="s">
        <v>8032</v>
      </c>
      <c r="C1574">
        <v>167</v>
      </c>
      <c r="D1574">
        <v>102</v>
      </c>
      <c r="E1574">
        <v>8</v>
      </c>
      <c r="F1574">
        <v>472</v>
      </c>
      <c r="G1574" t="s">
        <v>871</v>
      </c>
      <c r="H1574">
        <v>839</v>
      </c>
      <c r="I1574">
        <v>17797316</v>
      </c>
      <c r="J1574" t="s">
        <v>1681</v>
      </c>
      <c r="K1574" t="s">
        <v>4496</v>
      </c>
      <c r="L1574" t="s">
        <v>8033</v>
      </c>
      <c r="M1574">
        <v>50523</v>
      </c>
      <c r="N1574">
        <v>2961</v>
      </c>
      <c r="O1574" t="s">
        <v>7588</v>
      </c>
      <c r="P1574">
        <v>0</v>
      </c>
      <c r="Q1574" t="s">
        <v>8034</v>
      </c>
      <c r="R1574" t="s">
        <v>8035</v>
      </c>
      <c r="S1574">
        <v>113</v>
      </c>
      <c r="T1574" t="s">
        <v>37</v>
      </c>
      <c r="U1574" t="s">
        <v>38</v>
      </c>
      <c r="V1574" t="s">
        <v>585</v>
      </c>
      <c r="W1574">
        <v>32000000</v>
      </c>
      <c r="X1574">
        <v>2010</v>
      </c>
      <c r="Y1574">
        <v>730</v>
      </c>
      <c r="Z1574">
        <v>6.3</v>
      </c>
      <c r="AA1574">
        <v>2.35</v>
      </c>
      <c r="AB1574">
        <v>0</v>
      </c>
    </row>
    <row r="1575" spans="1:28" x14ac:dyDescent="0.3">
      <c r="A1575" t="s">
        <v>28</v>
      </c>
      <c r="B1575" t="s">
        <v>4437</v>
      </c>
      <c r="C1575">
        <v>42</v>
      </c>
      <c r="D1575">
        <v>143</v>
      </c>
      <c r="E1575">
        <v>65</v>
      </c>
      <c r="F1575">
        <v>320</v>
      </c>
      <c r="G1575" t="s">
        <v>5687</v>
      </c>
      <c r="H1575">
        <v>975</v>
      </c>
      <c r="I1575">
        <v>82528097</v>
      </c>
      <c r="J1575" t="s">
        <v>6199</v>
      </c>
      <c r="K1575" t="s">
        <v>3999</v>
      </c>
      <c r="L1575" t="s">
        <v>8036</v>
      </c>
      <c r="M1575">
        <v>30230</v>
      </c>
      <c r="N1575">
        <v>2223</v>
      </c>
      <c r="O1575" t="s">
        <v>8037</v>
      </c>
      <c r="P1575">
        <v>1</v>
      </c>
      <c r="Q1575" t="s">
        <v>8038</v>
      </c>
      <c r="R1575" t="s">
        <v>8039</v>
      </c>
      <c r="S1575">
        <v>154</v>
      </c>
      <c r="T1575" t="s">
        <v>37</v>
      </c>
      <c r="U1575" t="s">
        <v>38</v>
      </c>
      <c r="V1575" t="s">
        <v>95</v>
      </c>
      <c r="W1575">
        <v>6500000</v>
      </c>
      <c r="X1575">
        <v>1995</v>
      </c>
      <c r="Y1575">
        <v>345</v>
      </c>
      <c r="Z1575">
        <v>7.3</v>
      </c>
      <c r="AA1575">
        <v>2.35</v>
      </c>
      <c r="AB1575">
        <v>0</v>
      </c>
    </row>
    <row r="1576" spans="1:28" x14ac:dyDescent="0.3">
      <c r="A1576" t="s">
        <v>28</v>
      </c>
      <c r="B1576" t="s">
        <v>8040</v>
      </c>
      <c r="C1576">
        <v>130</v>
      </c>
      <c r="D1576">
        <v>113</v>
      </c>
      <c r="E1576">
        <v>34</v>
      </c>
      <c r="F1576">
        <v>24</v>
      </c>
      <c r="G1576" t="s">
        <v>1190</v>
      </c>
      <c r="H1576">
        <v>10000</v>
      </c>
      <c r="I1576">
        <v>14268533</v>
      </c>
      <c r="J1576" t="s">
        <v>8041</v>
      </c>
      <c r="K1576" t="s">
        <v>440</v>
      </c>
      <c r="L1576" t="s">
        <v>8042</v>
      </c>
      <c r="M1576">
        <v>17319</v>
      </c>
      <c r="N1576">
        <v>10910</v>
      </c>
      <c r="O1576" t="s">
        <v>8043</v>
      </c>
      <c r="P1576">
        <v>2</v>
      </c>
      <c r="Q1576" t="s">
        <v>8044</v>
      </c>
      <c r="R1576" t="s">
        <v>8045</v>
      </c>
      <c r="S1576">
        <v>100</v>
      </c>
      <c r="T1576" t="s">
        <v>37</v>
      </c>
      <c r="U1576" t="s">
        <v>56</v>
      </c>
      <c r="V1576" t="s">
        <v>585</v>
      </c>
      <c r="W1576">
        <v>31500000</v>
      </c>
      <c r="X1576">
        <v>2016</v>
      </c>
      <c r="Y1576">
        <v>877</v>
      </c>
      <c r="Z1576">
        <v>6.3</v>
      </c>
      <c r="AA1576">
        <v>2.35</v>
      </c>
      <c r="AB1576">
        <v>0</v>
      </c>
    </row>
    <row r="1577" spans="1:28" x14ac:dyDescent="0.3">
      <c r="A1577" t="s">
        <v>28</v>
      </c>
      <c r="B1577" t="s">
        <v>2213</v>
      </c>
      <c r="C1577">
        <v>66</v>
      </c>
      <c r="D1577">
        <v>161</v>
      </c>
      <c r="E1577">
        <v>521</v>
      </c>
      <c r="F1577">
        <v>184</v>
      </c>
      <c r="G1577" t="s">
        <v>1326</v>
      </c>
      <c r="H1577">
        <v>11000</v>
      </c>
      <c r="I1577">
        <v>87100000</v>
      </c>
      <c r="J1577" t="s">
        <v>6326</v>
      </c>
      <c r="K1577" t="s">
        <v>2377</v>
      </c>
      <c r="L1577" t="s">
        <v>8046</v>
      </c>
      <c r="M1577">
        <v>52339</v>
      </c>
      <c r="N1577">
        <v>12518</v>
      </c>
      <c r="O1577" t="s">
        <v>3781</v>
      </c>
      <c r="P1577">
        <v>0</v>
      </c>
      <c r="Q1577" t="s">
        <v>8047</v>
      </c>
      <c r="R1577" t="s">
        <v>8048</v>
      </c>
      <c r="S1577">
        <v>200</v>
      </c>
      <c r="T1577" t="s">
        <v>37</v>
      </c>
      <c r="U1577" t="s">
        <v>38</v>
      </c>
      <c r="V1577" t="s">
        <v>95</v>
      </c>
      <c r="W1577">
        <v>31000000</v>
      </c>
      <c r="X1577">
        <v>1985</v>
      </c>
      <c r="Y1577">
        <v>920</v>
      </c>
      <c r="Z1577">
        <v>7.2</v>
      </c>
      <c r="AA1577">
        <v>1.85</v>
      </c>
      <c r="AB1577">
        <v>0</v>
      </c>
    </row>
    <row r="1578" spans="1:28" x14ac:dyDescent="0.3">
      <c r="A1578" t="s">
        <v>28</v>
      </c>
      <c r="B1578" t="s">
        <v>435</v>
      </c>
      <c r="C1578">
        <v>449</v>
      </c>
      <c r="D1578">
        <v>138</v>
      </c>
      <c r="E1578">
        <v>0</v>
      </c>
      <c r="F1578">
        <v>874</v>
      </c>
      <c r="G1578" t="s">
        <v>352</v>
      </c>
      <c r="H1578">
        <v>18000</v>
      </c>
      <c r="I1578">
        <v>93749203</v>
      </c>
      <c r="J1578" t="s">
        <v>4075</v>
      </c>
      <c r="K1578" t="s">
        <v>1727</v>
      </c>
      <c r="L1578" t="s">
        <v>8049</v>
      </c>
      <c r="M1578">
        <v>264047</v>
      </c>
      <c r="N1578">
        <v>20952</v>
      </c>
      <c r="O1578" t="s">
        <v>6346</v>
      </c>
      <c r="P1578">
        <v>0</v>
      </c>
      <c r="Q1578" t="s">
        <v>8050</v>
      </c>
      <c r="R1578" t="s">
        <v>8051</v>
      </c>
      <c r="S1578">
        <v>491</v>
      </c>
      <c r="T1578" t="s">
        <v>37</v>
      </c>
      <c r="U1578" t="s">
        <v>38</v>
      </c>
      <c r="V1578" t="s">
        <v>585</v>
      </c>
      <c r="W1578">
        <v>31000000</v>
      </c>
      <c r="X1578">
        <v>2012</v>
      </c>
      <c r="Y1578">
        <v>984</v>
      </c>
      <c r="Z1578">
        <v>7.3</v>
      </c>
      <c r="AA1578">
        <v>2.35</v>
      </c>
      <c r="AB1578">
        <v>64000</v>
      </c>
    </row>
    <row r="1579" spans="1:28" x14ac:dyDescent="0.3">
      <c r="A1579" t="s">
        <v>28</v>
      </c>
      <c r="B1579" t="s">
        <v>8052</v>
      </c>
      <c r="C1579">
        <v>121</v>
      </c>
      <c r="D1579">
        <v>126</v>
      </c>
      <c r="E1579">
        <v>43</v>
      </c>
      <c r="F1579">
        <v>177</v>
      </c>
      <c r="G1579" t="s">
        <v>1609</v>
      </c>
      <c r="H1579">
        <v>244</v>
      </c>
      <c r="I1579">
        <v>62700000</v>
      </c>
      <c r="J1579" t="s">
        <v>227</v>
      </c>
      <c r="K1579" t="s">
        <v>1093</v>
      </c>
      <c r="L1579" t="s">
        <v>8053</v>
      </c>
      <c r="M1579">
        <v>69534</v>
      </c>
      <c r="N1579">
        <v>1008</v>
      </c>
      <c r="O1579" t="s">
        <v>4827</v>
      </c>
      <c r="P1579">
        <v>2</v>
      </c>
      <c r="Q1579" t="s">
        <v>8054</v>
      </c>
      <c r="R1579" t="s">
        <v>8055</v>
      </c>
      <c r="S1579">
        <v>294</v>
      </c>
      <c r="T1579" t="s">
        <v>37</v>
      </c>
      <c r="U1579" t="s">
        <v>56</v>
      </c>
      <c r="V1579" t="s">
        <v>95</v>
      </c>
      <c r="W1579">
        <v>34000000</v>
      </c>
      <c r="X1579">
        <v>1979</v>
      </c>
      <c r="Y1579">
        <v>202</v>
      </c>
      <c r="Z1579">
        <v>6.3</v>
      </c>
      <c r="AA1579">
        <v>2.35</v>
      </c>
      <c r="AB1579">
        <v>0</v>
      </c>
    </row>
    <row r="1580" spans="1:28" x14ac:dyDescent="0.3">
      <c r="A1580" t="s">
        <v>28</v>
      </c>
      <c r="B1580" t="s">
        <v>5382</v>
      </c>
      <c r="C1580">
        <v>536</v>
      </c>
      <c r="D1580">
        <v>99</v>
      </c>
      <c r="E1580">
        <v>0</v>
      </c>
      <c r="F1580">
        <v>670</v>
      </c>
      <c r="G1580" t="s">
        <v>138</v>
      </c>
      <c r="H1580">
        <v>13000</v>
      </c>
      <c r="I1580">
        <v>59073773</v>
      </c>
      <c r="J1580" t="s">
        <v>8056</v>
      </c>
      <c r="K1580" t="s">
        <v>547</v>
      </c>
      <c r="L1580" t="s">
        <v>8057</v>
      </c>
      <c r="M1580">
        <v>475518</v>
      </c>
      <c r="N1580">
        <v>15082</v>
      </c>
      <c r="O1580" t="s">
        <v>2408</v>
      </c>
      <c r="P1580">
        <v>0</v>
      </c>
      <c r="Q1580" t="s">
        <v>8058</v>
      </c>
      <c r="R1580" t="s">
        <v>8059</v>
      </c>
      <c r="S1580">
        <v>644</v>
      </c>
      <c r="T1580" t="s">
        <v>37</v>
      </c>
      <c r="U1580" t="s">
        <v>38</v>
      </c>
      <c r="V1580" t="s">
        <v>585</v>
      </c>
      <c r="W1580">
        <v>25000000</v>
      </c>
      <c r="X1580">
        <v>2014</v>
      </c>
      <c r="Y1580">
        <v>1000</v>
      </c>
      <c r="Z1580">
        <v>8.1</v>
      </c>
      <c r="AA1580">
        <v>1.37</v>
      </c>
      <c r="AB1580">
        <v>149000</v>
      </c>
    </row>
    <row r="1581" spans="1:28" x14ac:dyDescent="0.3">
      <c r="A1581" t="s">
        <v>28</v>
      </c>
      <c r="B1581" t="s">
        <v>7204</v>
      </c>
      <c r="C1581">
        <v>135</v>
      </c>
      <c r="D1581">
        <v>101</v>
      </c>
      <c r="E1581">
        <v>96</v>
      </c>
      <c r="F1581">
        <v>442</v>
      </c>
      <c r="G1581" t="s">
        <v>2763</v>
      </c>
      <c r="H1581">
        <v>12000</v>
      </c>
      <c r="I1581">
        <v>24185781</v>
      </c>
      <c r="J1581" t="s">
        <v>8060</v>
      </c>
      <c r="K1581" t="s">
        <v>762</v>
      </c>
      <c r="L1581" t="s">
        <v>8061</v>
      </c>
      <c r="M1581">
        <v>30339</v>
      </c>
      <c r="N1581">
        <v>13811</v>
      </c>
      <c r="O1581" t="s">
        <v>8062</v>
      </c>
      <c r="P1581">
        <v>1</v>
      </c>
      <c r="Q1581" t="s">
        <v>8063</v>
      </c>
      <c r="R1581" t="s">
        <v>8064</v>
      </c>
      <c r="S1581">
        <v>268</v>
      </c>
      <c r="T1581" t="s">
        <v>37</v>
      </c>
      <c r="U1581" t="s">
        <v>38</v>
      </c>
      <c r="V1581" t="s">
        <v>39</v>
      </c>
      <c r="W1581">
        <v>31000000</v>
      </c>
      <c r="X1581">
        <v>2001</v>
      </c>
      <c r="Y1581">
        <v>495</v>
      </c>
      <c r="Z1581">
        <v>6.9</v>
      </c>
      <c r="AA1581">
        <v>2.35</v>
      </c>
      <c r="AB1581">
        <v>0</v>
      </c>
    </row>
    <row r="1582" spans="1:28" x14ac:dyDescent="0.3">
      <c r="A1582" t="s">
        <v>28</v>
      </c>
      <c r="B1582" t="s">
        <v>5087</v>
      </c>
      <c r="C1582">
        <v>74</v>
      </c>
      <c r="D1582">
        <v>103</v>
      </c>
      <c r="E1582">
        <v>155</v>
      </c>
      <c r="F1582">
        <v>125</v>
      </c>
      <c r="G1582" t="s">
        <v>8065</v>
      </c>
      <c r="H1582">
        <v>687</v>
      </c>
      <c r="I1582">
        <v>53133888</v>
      </c>
      <c r="J1582" t="s">
        <v>8066</v>
      </c>
      <c r="K1582" t="s">
        <v>6216</v>
      </c>
      <c r="L1582" t="s">
        <v>8067</v>
      </c>
      <c r="M1582">
        <v>50389</v>
      </c>
      <c r="N1582">
        <v>1440</v>
      </c>
      <c r="O1582" t="s">
        <v>8068</v>
      </c>
      <c r="P1582">
        <v>0</v>
      </c>
      <c r="Q1582" t="s">
        <v>8069</v>
      </c>
      <c r="R1582" t="s">
        <v>8070</v>
      </c>
      <c r="S1582">
        <v>136</v>
      </c>
      <c r="T1582" t="s">
        <v>37</v>
      </c>
      <c r="U1582" t="s">
        <v>38</v>
      </c>
      <c r="V1582" t="s">
        <v>39</v>
      </c>
      <c r="W1582">
        <v>31000000</v>
      </c>
      <c r="X1582">
        <v>1990</v>
      </c>
      <c r="Y1582">
        <v>151</v>
      </c>
      <c r="Z1582">
        <v>6.3</v>
      </c>
      <c r="AA1582">
        <v>1.85</v>
      </c>
      <c r="AB1582">
        <v>0</v>
      </c>
    </row>
    <row r="1583" spans="1:28" x14ac:dyDescent="0.3">
      <c r="A1583" t="s">
        <v>28</v>
      </c>
      <c r="B1583" t="s">
        <v>3470</v>
      </c>
      <c r="C1583">
        <v>168</v>
      </c>
      <c r="D1583">
        <v>118</v>
      </c>
      <c r="E1583">
        <v>40</v>
      </c>
      <c r="F1583">
        <v>617</v>
      </c>
      <c r="G1583" t="s">
        <v>714</v>
      </c>
      <c r="H1583">
        <v>2000</v>
      </c>
      <c r="I1583">
        <v>44983704</v>
      </c>
      <c r="J1583" t="s">
        <v>8071</v>
      </c>
      <c r="K1583" t="s">
        <v>536</v>
      </c>
      <c r="L1583" t="s">
        <v>8072</v>
      </c>
      <c r="M1583">
        <v>81866</v>
      </c>
      <c r="N1583">
        <v>4045</v>
      </c>
      <c r="O1583" t="s">
        <v>1469</v>
      </c>
      <c r="P1583">
        <v>0</v>
      </c>
      <c r="Q1583" t="s">
        <v>8073</v>
      </c>
      <c r="R1583" t="s">
        <v>8074</v>
      </c>
      <c r="S1583">
        <v>510</v>
      </c>
      <c r="T1583" t="s">
        <v>37</v>
      </c>
      <c r="U1583" t="s">
        <v>38</v>
      </c>
      <c r="V1583" t="s">
        <v>39</v>
      </c>
      <c r="W1583">
        <v>31000000</v>
      </c>
      <c r="X1583">
        <v>2000</v>
      </c>
      <c r="Y1583">
        <v>702</v>
      </c>
      <c r="Z1583">
        <v>7.3</v>
      </c>
      <c r="AA1583">
        <v>2.35</v>
      </c>
      <c r="AB1583">
        <v>0</v>
      </c>
    </row>
    <row r="1584" spans="1:28" x14ac:dyDescent="0.3">
      <c r="A1584" t="s">
        <v>28</v>
      </c>
      <c r="B1584" t="s">
        <v>969</v>
      </c>
      <c r="C1584">
        <v>464</v>
      </c>
      <c r="D1584">
        <v>116</v>
      </c>
      <c r="E1584">
        <v>176</v>
      </c>
      <c r="F1584">
        <v>322</v>
      </c>
      <c r="G1584" t="s">
        <v>970</v>
      </c>
      <c r="H1584">
        <v>783</v>
      </c>
      <c r="I1584">
        <v>118099659</v>
      </c>
      <c r="J1584" t="s">
        <v>971</v>
      </c>
      <c r="K1584" t="s">
        <v>972</v>
      </c>
      <c r="L1584" t="s">
        <v>973</v>
      </c>
      <c r="M1584">
        <v>69790</v>
      </c>
      <c r="N1584">
        <v>2097</v>
      </c>
      <c r="O1584" t="s">
        <v>974</v>
      </c>
      <c r="P1584">
        <v>4</v>
      </c>
      <c r="Q1584" t="s">
        <v>975</v>
      </c>
      <c r="R1584" t="s">
        <v>976</v>
      </c>
      <c r="S1584">
        <v>1211</v>
      </c>
      <c r="T1584" t="s">
        <v>37</v>
      </c>
      <c r="U1584" t="s">
        <v>38</v>
      </c>
      <c r="V1584" t="s">
        <v>39</v>
      </c>
      <c r="W1584">
        <v>144000000</v>
      </c>
      <c r="X1584">
        <v>2016</v>
      </c>
      <c r="Y1584">
        <v>370</v>
      </c>
      <c r="Z1584">
        <v>5.5</v>
      </c>
      <c r="AA1584">
        <v>2.35</v>
      </c>
      <c r="AB1584">
        <v>62000</v>
      </c>
    </row>
    <row r="1585" spans="1:28" x14ac:dyDescent="0.3">
      <c r="A1585" t="s">
        <v>28</v>
      </c>
      <c r="B1585" t="s">
        <v>8075</v>
      </c>
      <c r="C1585">
        <v>204</v>
      </c>
      <c r="D1585">
        <v>99</v>
      </c>
      <c r="E1585">
        <v>0</v>
      </c>
      <c r="F1585">
        <v>816</v>
      </c>
      <c r="G1585" t="s">
        <v>4837</v>
      </c>
      <c r="H1585">
        <v>26000</v>
      </c>
      <c r="I1585">
        <v>58879132</v>
      </c>
      <c r="J1585" t="s">
        <v>4219</v>
      </c>
      <c r="K1585" t="s">
        <v>98</v>
      </c>
      <c r="L1585" t="s">
        <v>8076</v>
      </c>
      <c r="M1585">
        <v>66123</v>
      </c>
      <c r="N1585">
        <v>40312</v>
      </c>
      <c r="O1585" t="s">
        <v>7746</v>
      </c>
      <c r="P1585">
        <v>4</v>
      </c>
      <c r="Q1585" t="s">
        <v>8077</v>
      </c>
      <c r="R1585" t="s">
        <v>8078</v>
      </c>
      <c r="S1585">
        <v>219</v>
      </c>
      <c r="T1585" t="s">
        <v>37</v>
      </c>
      <c r="U1585" t="s">
        <v>38</v>
      </c>
      <c r="V1585" t="s">
        <v>585</v>
      </c>
      <c r="W1585">
        <v>31000000</v>
      </c>
      <c r="X1585">
        <v>2015</v>
      </c>
      <c r="Y1585">
        <v>12000</v>
      </c>
      <c r="Z1585">
        <v>6.1</v>
      </c>
      <c r="AA1585">
        <v>2.35</v>
      </c>
      <c r="AB1585">
        <v>28000</v>
      </c>
    </row>
    <row r="1586" spans="1:28" x14ac:dyDescent="0.3">
      <c r="A1586" t="s">
        <v>28</v>
      </c>
      <c r="B1586" t="s">
        <v>163</v>
      </c>
      <c r="C1586">
        <v>96</v>
      </c>
      <c r="D1586">
        <v>105</v>
      </c>
      <c r="E1586">
        <v>188</v>
      </c>
      <c r="F1586">
        <v>482</v>
      </c>
      <c r="G1586" t="s">
        <v>1059</v>
      </c>
      <c r="H1586">
        <v>848</v>
      </c>
      <c r="I1586">
        <v>72077000</v>
      </c>
      <c r="J1586" t="s">
        <v>5967</v>
      </c>
      <c r="K1586" t="s">
        <v>470</v>
      </c>
      <c r="L1586" t="s">
        <v>8079</v>
      </c>
      <c r="M1586">
        <v>62986</v>
      </c>
      <c r="N1586">
        <v>3439</v>
      </c>
      <c r="O1586" t="s">
        <v>5591</v>
      </c>
      <c r="P1586">
        <v>4</v>
      </c>
      <c r="Q1586" t="s">
        <v>8080</v>
      </c>
      <c r="R1586" t="s">
        <v>8081</v>
      </c>
      <c r="S1586">
        <v>150</v>
      </c>
      <c r="T1586" t="s">
        <v>37</v>
      </c>
      <c r="U1586" t="s">
        <v>38</v>
      </c>
      <c r="V1586" t="s">
        <v>585</v>
      </c>
      <c r="W1586">
        <v>30250000</v>
      </c>
      <c r="X1586">
        <v>1995</v>
      </c>
      <c r="Y1586">
        <v>808</v>
      </c>
      <c r="Z1586">
        <v>6.9</v>
      </c>
      <c r="AA1586">
        <v>1.85</v>
      </c>
      <c r="AB1586">
        <v>0</v>
      </c>
    </row>
    <row r="1587" spans="1:28" x14ac:dyDescent="0.3">
      <c r="A1587" t="s">
        <v>747</v>
      </c>
      <c r="B1587" t="s">
        <v>157</v>
      </c>
      <c r="C1587">
        <v>223</v>
      </c>
      <c r="D1587">
        <v>113</v>
      </c>
      <c r="E1587">
        <v>252</v>
      </c>
      <c r="F1587">
        <v>90</v>
      </c>
      <c r="G1587" t="s">
        <v>8082</v>
      </c>
      <c r="H1587">
        <v>539</v>
      </c>
      <c r="I1587">
        <v>170684505</v>
      </c>
      <c r="J1587" t="s">
        <v>8083</v>
      </c>
      <c r="K1587" t="s">
        <v>4161</v>
      </c>
      <c r="L1587" t="s">
        <v>8084</v>
      </c>
      <c r="M1587">
        <v>172080</v>
      </c>
      <c r="N1587">
        <v>813</v>
      </c>
      <c r="O1587" t="s">
        <v>8085</v>
      </c>
      <c r="P1587">
        <v>0</v>
      </c>
      <c r="Q1587" t="s">
        <v>8086</v>
      </c>
      <c r="R1587" t="s">
        <v>8087</v>
      </c>
      <c r="S1587">
        <v>1017</v>
      </c>
      <c r="T1587" t="s">
        <v>37</v>
      </c>
      <c r="U1587" t="s">
        <v>38</v>
      </c>
      <c r="V1587" t="s">
        <v>39</v>
      </c>
      <c r="W1587">
        <v>45000000</v>
      </c>
      <c r="X1587">
        <v>2002</v>
      </c>
      <c r="Y1587">
        <v>151</v>
      </c>
      <c r="Z1587">
        <v>7.2</v>
      </c>
      <c r="AA1587">
        <v>1.85</v>
      </c>
      <c r="AB1587">
        <v>0</v>
      </c>
    </row>
    <row r="1588" spans="1:28" x14ac:dyDescent="0.3">
      <c r="A1588" t="s">
        <v>28</v>
      </c>
      <c r="B1588" t="s">
        <v>2178</v>
      </c>
      <c r="C1588">
        <v>112</v>
      </c>
      <c r="D1588">
        <v>93</v>
      </c>
      <c r="E1588">
        <v>221</v>
      </c>
      <c r="F1588">
        <v>781</v>
      </c>
      <c r="G1588" t="s">
        <v>2180</v>
      </c>
      <c r="H1588">
        <v>12000</v>
      </c>
      <c r="I1588">
        <v>163479795</v>
      </c>
      <c r="J1588" t="s">
        <v>2527</v>
      </c>
      <c r="K1588" t="s">
        <v>272</v>
      </c>
      <c r="L1588" t="s">
        <v>8088</v>
      </c>
      <c r="M1588">
        <v>161858</v>
      </c>
      <c r="N1588">
        <v>26760</v>
      </c>
      <c r="O1588" t="s">
        <v>8089</v>
      </c>
      <c r="P1588">
        <v>0</v>
      </c>
      <c r="Q1588" t="s">
        <v>8090</v>
      </c>
      <c r="R1588" t="s">
        <v>8091</v>
      </c>
      <c r="S1588">
        <v>289</v>
      </c>
      <c r="T1588" t="s">
        <v>37</v>
      </c>
      <c r="U1588" t="s">
        <v>38</v>
      </c>
      <c r="V1588" t="s">
        <v>39</v>
      </c>
      <c r="W1588">
        <v>34200000</v>
      </c>
      <c r="X1588">
        <v>1999</v>
      </c>
      <c r="Y1588">
        <v>11000</v>
      </c>
      <c r="Z1588">
        <v>6.4</v>
      </c>
      <c r="AA1588">
        <v>1.85</v>
      </c>
      <c r="AB1588">
        <v>0</v>
      </c>
    </row>
    <row r="1589" spans="1:28" x14ac:dyDescent="0.3">
      <c r="A1589" t="s">
        <v>28</v>
      </c>
      <c r="B1589" t="s">
        <v>8092</v>
      </c>
      <c r="C1589">
        <v>142</v>
      </c>
      <c r="D1589">
        <v>108</v>
      </c>
      <c r="E1589">
        <v>6</v>
      </c>
      <c r="F1589">
        <v>1000</v>
      </c>
      <c r="G1589" t="s">
        <v>7580</v>
      </c>
      <c r="H1589">
        <v>3000</v>
      </c>
      <c r="I1589">
        <v>145096820</v>
      </c>
      <c r="J1589" t="s">
        <v>1671</v>
      </c>
      <c r="K1589" t="s">
        <v>4599</v>
      </c>
      <c r="L1589" t="s">
        <v>8093</v>
      </c>
      <c r="M1589">
        <v>200260</v>
      </c>
      <c r="N1589">
        <v>7872</v>
      </c>
      <c r="O1589" t="s">
        <v>3750</v>
      </c>
      <c r="P1589">
        <v>0</v>
      </c>
      <c r="Q1589" t="s">
        <v>8094</v>
      </c>
      <c r="R1589" t="s">
        <v>8095</v>
      </c>
      <c r="S1589">
        <v>431</v>
      </c>
      <c r="T1589" t="s">
        <v>37</v>
      </c>
      <c r="U1589" t="s">
        <v>38</v>
      </c>
      <c r="V1589" t="s">
        <v>585</v>
      </c>
      <c r="W1589">
        <v>30000000</v>
      </c>
      <c r="X1589">
        <v>2001</v>
      </c>
      <c r="Y1589">
        <v>1000</v>
      </c>
      <c r="Z1589">
        <v>6.4</v>
      </c>
      <c r="AA1589">
        <v>1.85</v>
      </c>
      <c r="AB1589">
        <v>0</v>
      </c>
    </row>
    <row r="1590" spans="1:28" x14ac:dyDescent="0.3">
      <c r="A1590" t="s">
        <v>28</v>
      </c>
      <c r="B1590" t="s">
        <v>306</v>
      </c>
      <c r="C1590">
        <v>166</v>
      </c>
      <c r="D1590">
        <v>74</v>
      </c>
      <c r="E1590">
        <v>487</v>
      </c>
      <c r="F1590">
        <v>802</v>
      </c>
      <c r="G1590" t="s">
        <v>321</v>
      </c>
      <c r="H1590">
        <v>15000</v>
      </c>
      <c r="I1590">
        <v>191796233</v>
      </c>
      <c r="J1590" t="s">
        <v>271</v>
      </c>
      <c r="K1590" t="s">
        <v>322</v>
      </c>
      <c r="L1590" t="s">
        <v>8096</v>
      </c>
      <c r="M1590">
        <v>623757</v>
      </c>
      <c r="N1590">
        <v>19046</v>
      </c>
      <c r="O1590" t="s">
        <v>2160</v>
      </c>
      <c r="P1590">
        <v>1</v>
      </c>
      <c r="Q1590" t="s">
        <v>8097</v>
      </c>
      <c r="R1590" t="s">
        <v>8098</v>
      </c>
      <c r="S1590">
        <v>391</v>
      </c>
      <c r="T1590" t="s">
        <v>37</v>
      </c>
      <c r="U1590" t="s">
        <v>38</v>
      </c>
      <c r="V1590" t="s">
        <v>277</v>
      </c>
      <c r="W1590">
        <v>30000000</v>
      </c>
      <c r="X1590">
        <v>1995</v>
      </c>
      <c r="Y1590">
        <v>1000</v>
      </c>
      <c r="Z1590">
        <v>8.3000000000000007</v>
      </c>
      <c r="AA1590">
        <v>1.85</v>
      </c>
      <c r="AB1590">
        <v>0</v>
      </c>
    </row>
    <row r="1591" spans="1:28" x14ac:dyDescent="0.3">
      <c r="A1591" t="s">
        <v>28</v>
      </c>
      <c r="B1591" t="s">
        <v>1605</v>
      </c>
      <c r="C1591">
        <v>114</v>
      </c>
      <c r="D1591">
        <v>116</v>
      </c>
      <c r="E1591">
        <v>101</v>
      </c>
      <c r="F1591">
        <v>780</v>
      </c>
      <c r="G1591" t="s">
        <v>2302</v>
      </c>
      <c r="H1591">
        <v>18000</v>
      </c>
      <c r="I1591">
        <v>121248145</v>
      </c>
      <c r="J1591" t="s">
        <v>3336</v>
      </c>
      <c r="K1591" t="s">
        <v>588</v>
      </c>
      <c r="L1591" t="s">
        <v>8099</v>
      </c>
      <c r="M1591">
        <v>260981</v>
      </c>
      <c r="N1591">
        <v>20966</v>
      </c>
      <c r="O1591" t="s">
        <v>1045</v>
      </c>
      <c r="P1591">
        <v>0</v>
      </c>
      <c r="Q1591" t="s">
        <v>8100</v>
      </c>
      <c r="R1591" t="s">
        <v>8101</v>
      </c>
      <c r="S1591">
        <v>373</v>
      </c>
      <c r="T1591" t="s">
        <v>37</v>
      </c>
      <c r="U1591" t="s">
        <v>38</v>
      </c>
      <c r="V1591" t="s">
        <v>585</v>
      </c>
      <c r="W1591">
        <v>25000000</v>
      </c>
      <c r="X1591">
        <v>1994</v>
      </c>
      <c r="Y1591">
        <v>946</v>
      </c>
      <c r="Z1591">
        <v>7.2</v>
      </c>
      <c r="AA1591">
        <v>2.35</v>
      </c>
      <c r="AB1591">
        <v>0</v>
      </c>
    </row>
    <row r="1592" spans="1:28" x14ac:dyDescent="0.3">
      <c r="A1592" t="s">
        <v>28</v>
      </c>
      <c r="B1592" t="s">
        <v>8102</v>
      </c>
      <c r="C1592">
        <v>214</v>
      </c>
      <c r="D1592">
        <v>104</v>
      </c>
      <c r="E1592">
        <v>23</v>
      </c>
      <c r="F1592">
        <v>281</v>
      </c>
      <c r="G1592" t="s">
        <v>8103</v>
      </c>
      <c r="H1592">
        <v>17000</v>
      </c>
      <c r="I1592">
        <v>125014030</v>
      </c>
      <c r="J1592" t="s">
        <v>214</v>
      </c>
      <c r="K1592" t="s">
        <v>444</v>
      </c>
      <c r="L1592" t="s">
        <v>8104</v>
      </c>
      <c r="M1592">
        <v>145852</v>
      </c>
      <c r="N1592">
        <v>18322</v>
      </c>
      <c r="O1592" t="s">
        <v>8105</v>
      </c>
      <c r="P1592">
        <v>0</v>
      </c>
      <c r="Q1592" t="s">
        <v>8106</v>
      </c>
      <c r="R1592" t="s">
        <v>8107</v>
      </c>
      <c r="S1592">
        <v>164</v>
      </c>
      <c r="T1592" t="s">
        <v>37</v>
      </c>
      <c r="U1592" t="s">
        <v>38</v>
      </c>
      <c r="V1592" t="s">
        <v>39</v>
      </c>
      <c r="W1592">
        <v>30000000</v>
      </c>
      <c r="X1592">
        <v>2012</v>
      </c>
      <c r="Y1592">
        <v>359</v>
      </c>
      <c r="Z1592">
        <v>6.8</v>
      </c>
      <c r="AA1592">
        <v>2.35</v>
      </c>
      <c r="AB1592">
        <v>32000</v>
      </c>
    </row>
    <row r="1593" spans="1:28" x14ac:dyDescent="0.3">
      <c r="A1593" t="s">
        <v>28</v>
      </c>
      <c r="B1593" t="s">
        <v>8108</v>
      </c>
      <c r="C1593">
        <v>126</v>
      </c>
      <c r="D1593">
        <v>106</v>
      </c>
      <c r="E1593">
        <v>12</v>
      </c>
      <c r="F1593">
        <v>946</v>
      </c>
      <c r="G1593" t="s">
        <v>500</v>
      </c>
      <c r="H1593">
        <v>11000</v>
      </c>
      <c r="I1593">
        <v>11854694</v>
      </c>
      <c r="J1593" t="s">
        <v>3409</v>
      </c>
      <c r="K1593" t="s">
        <v>391</v>
      </c>
      <c r="L1593" t="s">
        <v>8109</v>
      </c>
      <c r="M1593">
        <v>14281</v>
      </c>
      <c r="N1593">
        <v>17560</v>
      </c>
      <c r="O1593" t="s">
        <v>2302</v>
      </c>
      <c r="P1593">
        <v>2</v>
      </c>
      <c r="Q1593" t="s">
        <v>8110</v>
      </c>
      <c r="R1593" t="s">
        <v>8111</v>
      </c>
      <c r="S1593">
        <v>64</v>
      </c>
      <c r="T1593" t="s">
        <v>37</v>
      </c>
      <c r="U1593" t="s">
        <v>38</v>
      </c>
      <c r="V1593" t="s">
        <v>95</v>
      </c>
      <c r="W1593">
        <v>31000000</v>
      </c>
      <c r="X1593">
        <v>2010</v>
      </c>
      <c r="Y1593">
        <v>3000</v>
      </c>
      <c r="Z1593">
        <v>6.5</v>
      </c>
      <c r="AA1593">
        <v>1.85</v>
      </c>
      <c r="AB1593">
        <v>0</v>
      </c>
    </row>
    <row r="1594" spans="1:28" x14ac:dyDescent="0.3">
      <c r="A1594" t="s">
        <v>28</v>
      </c>
      <c r="B1594" t="s">
        <v>7862</v>
      </c>
      <c r="C1594">
        <v>157</v>
      </c>
      <c r="D1594">
        <v>120</v>
      </c>
      <c r="E1594">
        <v>132</v>
      </c>
      <c r="F1594">
        <v>1000</v>
      </c>
      <c r="G1594" t="s">
        <v>1727</v>
      </c>
      <c r="H1594">
        <v>33000</v>
      </c>
      <c r="I1594">
        <v>115648585</v>
      </c>
      <c r="J1594" t="s">
        <v>1634</v>
      </c>
      <c r="K1594" t="s">
        <v>4213</v>
      </c>
      <c r="L1594" t="s">
        <v>8112</v>
      </c>
      <c r="M1594">
        <v>160776</v>
      </c>
      <c r="N1594">
        <v>54877</v>
      </c>
      <c r="O1594" t="s">
        <v>2084</v>
      </c>
      <c r="P1594">
        <v>1</v>
      </c>
      <c r="Q1594" t="s">
        <v>8113</v>
      </c>
      <c r="R1594" t="s">
        <v>8114</v>
      </c>
      <c r="S1594">
        <v>402</v>
      </c>
      <c r="T1594" t="s">
        <v>37</v>
      </c>
      <c r="U1594" t="s">
        <v>38</v>
      </c>
      <c r="V1594" t="s">
        <v>95</v>
      </c>
      <c r="W1594">
        <v>30000000</v>
      </c>
      <c r="X1594">
        <v>2000</v>
      </c>
      <c r="Y1594">
        <v>18000</v>
      </c>
      <c r="Z1594">
        <v>7.8</v>
      </c>
      <c r="AA1594">
        <v>2.35</v>
      </c>
      <c r="AB1594">
        <v>0</v>
      </c>
    </row>
    <row r="1595" spans="1:28" x14ac:dyDescent="0.3">
      <c r="A1595" t="s">
        <v>28</v>
      </c>
      <c r="B1595" t="s">
        <v>1311</v>
      </c>
      <c r="C1595">
        <v>104</v>
      </c>
      <c r="D1595">
        <v>135</v>
      </c>
      <c r="E1595">
        <v>323</v>
      </c>
      <c r="F1595">
        <v>495</v>
      </c>
      <c r="G1595" t="s">
        <v>1655</v>
      </c>
      <c r="H1595">
        <v>826</v>
      </c>
      <c r="I1595">
        <v>122012643</v>
      </c>
      <c r="J1595" t="s">
        <v>50</v>
      </c>
      <c r="K1595" t="s">
        <v>1319</v>
      </c>
      <c r="L1595" t="s">
        <v>8115</v>
      </c>
      <c r="M1595">
        <v>143696</v>
      </c>
      <c r="N1595">
        <v>2575</v>
      </c>
      <c r="O1595" t="s">
        <v>3695</v>
      </c>
      <c r="P1595">
        <v>1</v>
      </c>
      <c r="Q1595" t="s">
        <v>8116</v>
      </c>
      <c r="R1595" t="s">
        <v>8117</v>
      </c>
      <c r="S1595">
        <v>241</v>
      </c>
      <c r="T1595" t="s">
        <v>37</v>
      </c>
      <c r="U1595" t="s">
        <v>38</v>
      </c>
      <c r="V1595" t="s">
        <v>95</v>
      </c>
      <c r="W1595">
        <v>30000000</v>
      </c>
      <c r="X1595">
        <v>1990</v>
      </c>
      <c r="Y1595">
        <v>692</v>
      </c>
      <c r="Z1595">
        <v>7.6</v>
      </c>
      <c r="AA1595">
        <v>2.35</v>
      </c>
      <c r="AB1595">
        <v>0</v>
      </c>
    </row>
    <row r="1596" spans="1:28" x14ac:dyDescent="0.3">
      <c r="A1596" t="s">
        <v>28</v>
      </c>
      <c r="B1596" t="s">
        <v>7037</v>
      </c>
      <c r="C1596">
        <v>304</v>
      </c>
      <c r="D1596">
        <v>132</v>
      </c>
      <c r="E1596">
        <v>304</v>
      </c>
      <c r="F1596">
        <v>898</v>
      </c>
      <c r="G1596" t="s">
        <v>2038</v>
      </c>
      <c r="H1596">
        <v>15000</v>
      </c>
      <c r="I1596">
        <v>116631310</v>
      </c>
      <c r="J1596" t="s">
        <v>1544</v>
      </c>
      <c r="K1596" t="s">
        <v>5183</v>
      </c>
      <c r="L1596" t="s">
        <v>8118</v>
      </c>
      <c r="M1596">
        <v>87665</v>
      </c>
      <c r="N1596">
        <v>20035</v>
      </c>
      <c r="O1596" t="s">
        <v>2535</v>
      </c>
      <c r="P1596">
        <v>0</v>
      </c>
      <c r="Q1596" t="s">
        <v>8119</v>
      </c>
      <c r="R1596" t="s">
        <v>8120</v>
      </c>
      <c r="S1596">
        <v>323</v>
      </c>
      <c r="T1596" t="s">
        <v>37</v>
      </c>
      <c r="U1596" t="s">
        <v>38</v>
      </c>
      <c r="V1596" t="s">
        <v>39</v>
      </c>
      <c r="W1596">
        <v>30000000</v>
      </c>
      <c r="X1596">
        <v>2013</v>
      </c>
      <c r="Y1596">
        <v>1000</v>
      </c>
      <c r="Z1596">
        <v>7.2</v>
      </c>
      <c r="AA1596">
        <v>1.85</v>
      </c>
      <c r="AB1596">
        <v>41000</v>
      </c>
    </row>
    <row r="1597" spans="1:28" x14ac:dyDescent="0.3">
      <c r="A1597" t="s">
        <v>747</v>
      </c>
      <c r="B1597" t="s">
        <v>5059</v>
      </c>
      <c r="C1597">
        <v>191</v>
      </c>
      <c r="D1597">
        <v>92</v>
      </c>
      <c r="E1597">
        <v>43</v>
      </c>
      <c r="F1597">
        <v>936</v>
      </c>
      <c r="G1597" t="s">
        <v>1147</v>
      </c>
      <c r="H1597">
        <v>989</v>
      </c>
      <c r="I1597">
        <v>114324072</v>
      </c>
      <c r="J1597" t="s">
        <v>3913</v>
      </c>
      <c r="K1597" t="s">
        <v>3230</v>
      </c>
      <c r="L1597" t="s">
        <v>8121</v>
      </c>
      <c r="M1597">
        <v>185338</v>
      </c>
      <c r="N1597">
        <v>4730</v>
      </c>
      <c r="O1597" t="s">
        <v>30</v>
      </c>
      <c r="P1597">
        <v>0</v>
      </c>
      <c r="Q1597" t="s">
        <v>8122</v>
      </c>
      <c r="R1597" t="s">
        <v>8123</v>
      </c>
      <c r="S1597">
        <v>392</v>
      </c>
      <c r="T1597" t="s">
        <v>37</v>
      </c>
      <c r="U1597" t="s">
        <v>38</v>
      </c>
      <c r="V1597" t="s">
        <v>39</v>
      </c>
      <c r="W1597">
        <v>20000000</v>
      </c>
      <c r="X1597">
        <v>2004</v>
      </c>
      <c r="Y1597">
        <v>939</v>
      </c>
      <c r="Z1597">
        <v>6.7</v>
      </c>
      <c r="AA1597">
        <v>2.35</v>
      </c>
      <c r="AB1597">
        <v>0</v>
      </c>
    </row>
    <row r="1598" spans="1:28" x14ac:dyDescent="0.3">
      <c r="A1598" t="s">
        <v>28</v>
      </c>
      <c r="B1598" t="s">
        <v>163</v>
      </c>
      <c r="C1598">
        <v>55</v>
      </c>
      <c r="D1598">
        <v>99</v>
      </c>
      <c r="E1598">
        <v>188</v>
      </c>
      <c r="F1598">
        <v>436</v>
      </c>
      <c r="G1598" t="s">
        <v>7452</v>
      </c>
      <c r="H1598">
        <v>1000</v>
      </c>
      <c r="I1598">
        <v>113502246</v>
      </c>
      <c r="J1598" t="s">
        <v>2786</v>
      </c>
      <c r="K1598" t="s">
        <v>3980</v>
      </c>
      <c r="L1598" t="s">
        <v>8124</v>
      </c>
      <c r="M1598">
        <v>96607</v>
      </c>
      <c r="N1598">
        <v>3696</v>
      </c>
      <c r="O1598" t="s">
        <v>8125</v>
      </c>
      <c r="P1598">
        <v>0</v>
      </c>
      <c r="Q1598" t="s">
        <v>8126</v>
      </c>
      <c r="R1598" t="s">
        <v>8127</v>
      </c>
      <c r="S1598">
        <v>125</v>
      </c>
      <c r="T1598" t="s">
        <v>37</v>
      </c>
      <c r="U1598" t="s">
        <v>38</v>
      </c>
      <c r="V1598" t="s">
        <v>39</v>
      </c>
      <c r="W1598">
        <v>38000000</v>
      </c>
      <c r="X1598">
        <v>1991</v>
      </c>
      <c r="Y1598">
        <v>1000</v>
      </c>
      <c r="Z1598">
        <v>6.8</v>
      </c>
      <c r="AA1598">
        <v>1.85</v>
      </c>
      <c r="AB1598">
        <v>5000</v>
      </c>
    </row>
    <row r="1599" spans="1:28" x14ac:dyDescent="0.3">
      <c r="A1599" t="s">
        <v>28</v>
      </c>
      <c r="B1599" t="s">
        <v>4982</v>
      </c>
      <c r="C1599">
        <v>59</v>
      </c>
      <c r="D1599">
        <v>90</v>
      </c>
      <c r="E1599">
        <v>176</v>
      </c>
      <c r="F1599">
        <v>460</v>
      </c>
      <c r="G1599" t="s">
        <v>1348</v>
      </c>
      <c r="H1599">
        <v>531</v>
      </c>
      <c r="I1599">
        <v>108360000</v>
      </c>
      <c r="J1599" t="s">
        <v>4219</v>
      </c>
      <c r="K1599" t="s">
        <v>742</v>
      </c>
      <c r="L1599" t="s">
        <v>8128</v>
      </c>
      <c r="M1599">
        <v>160321</v>
      </c>
      <c r="N1599">
        <v>2203</v>
      </c>
      <c r="O1599" t="s">
        <v>4128</v>
      </c>
      <c r="P1599">
        <v>0</v>
      </c>
      <c r="Q1599" t="s">
        <v>8129</v>
      </c>
      <c r="R1599" t="s">
        <v>8130</v>
      </c>
      <c r="S1599">
        <v>178</v>
      </c>
      <c r="T1599" t="s">
        <v>37</v>
      </c>
      <c r="U1599" t="s">
        <v>38</v>
      </c>
      <c r="V1599" t="s">
        <v>39</v>
      </c>
      <c r="W1599">
        <v>30000000</v>
      </c>
      <c r="X1599">
        <v>1995</v>
      </c>
      <c r="Y1599">
        <v>461</v>
      </c>
      <c r="Z1599">
        <v>6.3</v>
      </c>
      <c r="AA1599">
        <v>2.35</v>
      </c>
      <c r="AB1599">
        <v>0</v>
      </c>
    </row>
    <row r="1600" spans="1:28" x14ac:dyDescent="0.3">
      <c r="A1600" t="s">
        <v>28</v>
      </c>
      <c r="B1600" t="s">
        <v>3303</v>
      </c>
      <c r="C1600">
        <v>108</v>
      </c>
      <c r="D1600">
        <v>111</v>
      </c>
      <c r="E1600">
        <v>0</v>
      </c>
      <c r="F1600">
        <v>529</v>
      </c>
      <c r="G1600" t="s">
        <v>3305</v>
      </c>
      <c r="H1600">
        <v>11000</v>
      </c>
      <c r="I1600">
        <v>108244774</v>
      </c>
      <c r="J1600" t="s">
        <v>2717</v>
      </c>
      <c r="K1600" t="s">
        <v>257</v>
      </c>
      <c r="L1600" t="s">
        <v>8131</v>
      </c>
      <c r="M1600">
        <v>94049</v>
      </c>
      <c r="N1600">
        <v>13645</v>
      </c>
      <c r="O1600" t="s">
        <v>8132</v>
      </c>
      <c r="P1600">
        <v>2</v>
      </c>
      <c r="Q1600" t="s">
        <v>8133</v>
      </c>
      <c r="R1600" t="s">
        <v>8134</v>
      </c>
      <c r="S1600">
        <v>301</v>
      </c>
      <c r="T1600" t="s">
        <v>37</v>
      </c>
      <c r="U1600" t="s">
        <v>38</v>
      </c>
      <c r="V1600" t="s">
        <v>277</v>
      </c>
      <c r="W1600">
        <v>37000000</v>
      </c>
      <c r="X1600">
        <v>2001</v>
      </c>
      <c r="Y1600">
        <v>995</v>
      </c>
      <c r="Z1600">
        <v>6.2</v>
      </c>
      <c r="AA1600">
        <v>1.85</v>
      </c>
      <c r="AB1600">
        <v>0</v>
      </c>
    </row>
    <row r="1601" spans="1:28" x14ac:dyDescent="0.3">
      <c r="A1601" t="s">
        <v>28</v>
      </c>
      <c r="B1601" t="s">
        <v>7498</v>
      </c>
      <c r="C1601">
        <v>50</v>
      </c>
      <c r="D1601">
        <v>103</v>
      </c>
      <c r="E1601">
        <v>37</v>
      </c>
      <c r="F1601">
        <v>452</v>
      </c>
      <c r="G1601" t="s">
        <v>6718</v>
      </c>
      <c r="H1601">
        <v>944</v>
      </c>
      <c r="I1601">
        <v>105444419</v>
      </c>
      <c r="J1601" t="s">
        <v>1671</v>
      </c>
      <c r="K1601" t="s">
        <v>4135</v>
      </c>
      <c r="L1601" t="s">
        <v>8135</v>
      </c>
      <c r="M1601">
        <v>31817</v>
      </c>
      <c r="N1601">
        <v>3143</v>
      </c>
      <c r="O1601" t="s">
        <v>1828</v>
      </c>
      <c r="P1601">
        <v>3</v>
      </c>
      <c r="Q1601" t="s">
        <v>8136</v>
      </c>
      <c r="R1601" t="s">
        <v>8137</v>
      </c>
      <c r="S1601">
        <v>117</v>
      </c>
      <c r="T1601" t="s">
        <v>37</v>
      </c>
      <c r="U1601" t="s">
        <v>38</v>
      </c>
      <c r="V1601" t="s">
        <v>95</v>
      </c>
      <c r="W1601">
        <v>26000000</v>
      </c>
      <c r="X1601">
        <v>1996</v>
      </c>
      <c r="Y1601">
        <v>893</v>
      </c>
      <c r="Z1601">
        <v>6.2</v>
      </c>
      <c r="AA1601">
        <v>1.85</v>
      </c>
      <c r="AB1601">
        <v>0</v>
      </c>
    </row>
    <row r="1602" spans="1:28" x14ac:dyDescent="0.3">
      <c r="A1602" t="s">
        <v>28</v>
      </c>
      <c r="B1602" t="s">
        <v>685</v>
      </c>
      <c r="C1602">
        <v>216</v>
      </c>
      <c r="D1602">
        <v>127</v>
      </c>
      <c r="E1602">
        <v>21000</v>
      </c>
      <c r="F1602">
        <v>360</v>
      </c>
      <c r="G1602" t="s">
        <v>340</v>
      </c>
      <c r="H1602">
        <v>11000</v>
      </c>
      <c r="I1602">
        <v>100125340</v>
      </c>
      <c r="J1602" t="s">
        <v>2142</v>
      </c>
      <c r="K1602" t="s">
        <v>466</v>
      </c>
      <c r="L1602" t="s">
        <v>8138</v>
      </c>
      <c r="M1602">
        <v>1023511</v>
      </c>
      <c r="N1602">
        <v>22678</v>
      </c>
      <c r="O1602" t="s">
        <v>1501</v>
      </c>
      <c r="P1602">
        <v>0</v>
      </c>
      <c r="Q1602" t="s">
        <v>8139</v>
      </c>
      <c r="R1602" t="s">
        <v>8140</v>
      </c>
      <c r="S1602">
        <v>1080</v>
      </c>
      <c r="T1602" t="s">
        <v>37</v>
      </c>
      <c r="U1602" t="s">
        <v>38</v>
      </c>
      <c r="V1602" t="s">
        <v>585</v>
      </c>
      <c r="W1602">
        <v>33000000</v>
      </c>
      <c r="X1602">
        <v>1995</v>
      </c>
      <c r="Y1602">
        <v>11000</v>
      </c>
      <c r="Z1602">
        <v>8.6</v>
      </c>
      <c r="AA1602">
        <v>2.35</v>
      </c>
      <c r="AB1602">
        <v>39000</v>
      </c>
    </row>
    <row r="1603" spans="1:28" x14ac:dyDescent="0.3">
      <c r="A1603" t="s">
        <v>28</v>
      </c>
      <c r="B1603" t="s">
        <v>1389</v>
      </c>
      <c r="C1603">
        <v>472</v>
      </c>
      <c r="D1603">
        <v>112</v>
      </c>
      <c r="E1603">
        <v>662</v>
      </c>
      <c r="F1603">
        <v>107</v>
      </c>
      <c r="G1603" t="s">
        <v>6186</v>
      </c>
      <c r="H1603">
        <v>2000</v>
      </c>
      <c r="I1603">
        <v>115646235</v>
      </c>
      <c r="J1603" t="s">
        <v>2813</v>
      </c>
      <c r="K1603" t="s">
        <v>563</v>
      </c>
      <c r="L1603" t="s">
        <v>8141</v>
      </c>
      <c r="M1603">
        <v>531737</v>
      </c>
      <c r="N1603">
        <v>2639</v>
      </c>
      <c r="O1603" t="s">
        <v>2483</v>
      </c>
      <c r="P1603">
        <v>0</v>
      </c>
      <c r="Q1603" t="s">
        <v>8142</v>
      </c>
      <c r="R1603" t="s">
        <v>8143</v>
      </c>
      <c r="S1603">
        <v>1262</v>
      </c>
      <c r="T1603" t="s">
        <v>37</v>
      </c>
      <c r="U1603" t="s">
        <v>8144</v>
      </c>
      <c r="V1603" t="s">
        <v>585</v>
      </c>
      <c r="W1603">
        <v>30000000</v>
      </c>
      <c r="X1603">
        <v>2009</v>
      </c>
      <c r="Y1603">
        <v>433</v>
      </c>
      <c r="Z1603">
        <v>8</v>
      </c>
      <c r="AA1603">
        <v>1.85</v>
      </c>
      <c r="AB1603">
        <v>22000</v>
      </c>
    </row>
    <row r="1604" spans="1:28" x14ac:dyDescent="0.3">
      <c r="A1604" t="s">
        <v>28</v>
      </c>
      <c r="B1604" t="s">
        <v>8145</v>
      </c>
      <c r="C1604">
        <v>89</v>
      </c>
      <c r="D1604">
        <v>87</v>
      </c>
      <c r="E1604">
        <v>47</v>
      </c>
      <c r="F1604">
        <v>217</v>
      </c>
      <c r="G1604" t="s">
        <v>1773</v>
      </c>
      <c r="H1604">
        <v>19000</v>
      </c>
      <c r="I1604">
        <v>85416609</v>
      </c>
      <c r="J1604" t="s">
        <v>271</v>
      </c>
      <c r="K1604" t="s">
        <v>100</v>
      </c>
      <c r="L1604" t="s">
        <v>8146</v>
      </c>
      <c r="M1604">
        <v>58906</v>
      </c>
      <c r="N1604">
        <v>20097</v>
      </c>
      <c r="O1604" t="s">
        <v>8147</v>
      </c>
      <c r="P1604">
        <v>0</v>
      </c>
      <c r="Q1604" t="s">
        <v>8148</v>
      </c>
      <c r="R1604" t="s">
        <v>8149</v>
      </c>
      <c r="S1604">
        <v>186</v>
      </c>
      <c r="T1604" t="s">
        <v>37</v>
      </c>
      <c r="U1604" t="s">
        <v>38</v>
      </c>
      <c r="V1604" t="s">
        <v>95</v>
      </c>
      <c r="W1604">
        <v>30000000</v>
      </c>
      <c r="X1604">
        <v>2004</v>
      </c>
      <c r="Y1604">
        <v>542</v>
      </c>
      <c r="Z1604">
        <v>7</v>
      </c>
      <c r="AA1604">
        <v>1.85</v>
      </c>
      <c r="AB1604">
        <v>0</v>
      </c>
    </row>
    <row r="1605" spans="1:28" x14ac:dyDescent="0.3">
      <c r="A1605" t="s">
        <v>28</v>
      </c>
      <c r="B1605" t="s">
        <v>3694</v>
      </c>
      <c r="C1605">
        <v>229</v>
      </c>
      <c r="D1605">
        <v>138</v>
      </c>
      <c r="E1605">
        <v>16000</v>
      </c>
      <c r="F1605">
        <v>262</v>
      </c>
      <c r="G1605" t="s">
        <v>8150</v>
      </c>
      <c r="H1605">
        <v>616</v>
      </c>
      <c r="I1605">
        <v>90135191</v>
      </c>
      <c r="J1605" t="s">
        <v>2142</v>
      </c>
      <c r="K1605" t="s">
        <v>6701</v>
      </c>
      <c r="L1605" t="s">
        <v>8151</v>
      </c>
      <c r="M1605">
        <v>338415</v>
      </c>
      <c r="N1605">
        <v>1942</v>
      </c>
      <c r="O1605" t="s">
        <v>8152</v>
      </c>
      <c r="P1605">
        <v>0</v>
      </c>
      <c r="Q1605" t="s">
        <v>8153</v>
      </c>
      <c r="R1605" t="s">
        <v>8154</v>
      </c>
      <c r="S1605">
        <v>935</v>
      </c>
      <c r="T1605" t="s">
        <v>37</v>
      </c>
      <c r="U1605" t="s">
        <v>38</v>
      </c>
      <c r="V1605" t="s">
        <v>585</v>
      </c>
      <c r="W1605">
        <v>25000000</v>
      </c>
      <c r="X1605">
        <v>2003</v>
      </c>
      <c r="Y1605">
        <v>541</v>
      </c>
      <c r="Z1605">
        <v>8</v>
      </c>
      <c r="AA1605">
        <v>2.35</v>
      </c>
      <c r="AB1605">
        <v>12000</v>
      </c>
    </row>
    <row r="1606" spans="1:28" x14ac:dyDescent="0.3">
      <c r="A1606" t="s">
        <v>28</v>
      </c>
      <c r="B1606" t="s">
        <v>3694</v>
      </c>
      <c r="C1606">
        <v>268</v>
      </c>
      <c r="D1606">
        <v>132</v>
      </c>
      <c r="E1606">
        <v>16000</v>
      </c>
      <c r="F1606">
        <v>567</v>
      </c>
      <c r="G1606" t="s">
        <v>466</v>
      </c>
      <c r="H1606">
        <v>16000</v>
      </c>
      <c r="I1606">
        <v>100422786</v>
      </c>
      <c r="J1606" t="s">
        <v>3794</v>
      </c>
      <c r="K1606" t="s">
        <v>3694</v>
      </c>
      <c r="L1606" t="s">
        <v>8155</v>
      </c>
      <c r="M1606">
        <v>482064</v>
      </c>
      <c r="N1606">
        <v>28830</v>
      </c>
      <c r="O1606" t="s">
        <v>8156</v>
      </c>
      <c r="P1606">
        <v>1</v>
      </c>
      <c r="Q1606" t="s">
        <v>8157</v>
      </c>
      <c r="R1606" t="s">
        <v>8158</v>
      </c>
      <c r="S1606">
        <v>1106</v>
      </c>
      <c r="T1606" t="s">
        <v>37</v>
      </c>
      <c r="U1606" t="s">
        <v>38</v>
      </c>
      <c r="V1606" t="s">
        <v>39</v>
      </c>
      <c r="W1606">
        <v>30000000</v>
      </c>
      <c r="X1606">
        <v>2004</v>
      </c>
      <c r="Y1606">
        <v>11000</v>
      </c>
      <c r="Z1606">
        <v>8.1</v>
      </c>
      <c r="AA1606">
        <v>2.35</v>
      </c>
      <c r="AB1606">
        <v>14000</v>
      </c>
    </row>
    <row r="1607" spans="1:28" x14ac:dyDescent="0.3">
      <c r="A1607" t="s">
        <v>28</v>
      </c>
      <c r="B1607" t="s">
        <v>4218</v>
      </c>
      <c r="C1607">
        <v>145</v>
      </c>
      <c r="D1607">
        <v>103</v>
      </c>
      <c r="E1607">
        <v>11000</v>
      </c>
      <c r="F1607">
        <v>636</v>
      </c>
      <c r="G1607" t="s">
        <v>1653</v>
      </c>
      <c r="H1607">
        <v>22000</v>
      </c>
      <c r="I1607">
        <v>106694016</v>
      </c>
      <c r="J1607" t="s">
        <v>1009</v>
      </c>
      <c r="K1607" t="s">
        <v>1746</v>
      </c>
      <c r="L1607" t="s">
        <v>8159</v>
      </c>
      <c r="M1607">
        <v>123940</v>
      </c>
      <c r="N1607">
        <v>24333</v>
      </c>
      <c r="O1607" t="s">
        <v>1334</v>
      </c>
      <c r="P1607">
        <v>2</v>
      </c>
      <c r="Q1607" t="s">
        <v>8160</v>
      </c>
      <c r="R1607" t="s">
        <v>8161</v>
      </c>
      <c r="S1607">
        <v>337</v>
      </c>
      <c r="T1607" t="s">
        <v>37</v>
      </c>
      <c r="U1607" t="s">
        <v>38</v>
      </c>
      <c r="V1607" t="s">
        <v>585</v>
      </c>
      <c r="W1607">
        <v>30000000</v>
      </c>
      <c r="X1607">
        <v>1999</v>
      </c>
      <c r="Y1607">
        <v>979</v>
      </c>
      <c r="Z1607">
        <v>6.7</v>
      </c>
      <c r="AA1607">
        <v>1.85</v>
      </c>
      <c r="AB1607">
        <v>0</v>
      </c>
    </row>
    <row r="1608" spans="1:28" x14ac:dyDescent="0.3">
      <c r="A1608" t="s">
        <v>28</v>
      </c>
      <c r="B1608" t="s">
        <v>6396</v>
      </c>
      <c r="C1608">
        <v>177</v>
      </c>
      <c r="D1608">
        <v>123</v>
      </c>
      <c r="E1608">
        <v>415</v>
      </c>
      <c r="F1608">
        <v>545</v>
      </c>
      <c r="G1608" t="s">
        <v>7343</v>
      </c>
      <c r="H1608">
        <v>33000</v>
      </c>
      <c r="I1608">
        <v>64286</v>
      </c>
      <c r="J1608" t="s">
        <v>214</v>
      </c>
      <c r="K1608" t="s">
        <v>4213</v>
      </c>
      <c r="L1608" t="s">
        <v>8162</v>
      </c>
      <c r="M1608">
        <v>396396</v>
      </c>
      <c r="N1608">
        <v>34495</v>
      </c>
      <c r="O1608" t="s">
        <v>6491</v>
      </c>
      <c r="P1608">
        <v>0</v>
      </c>
      <c r="Q1608" t="s">
        <v>8163</v>
      </c>
      <c r="R1608" t="s">
        <v>8164</v>
      </c>
      <c r="S1608">
        <v>1111</v>
      </c>
      <c r="T1608" t="s">
        <v>37</v>
      </c>
      <c r="U1608" t="s">
        <v>38</v>
      </c>
      <c r="V1608" t="s">
        <v>39</v>
      </c>
      <c r="W1608">
        <v>29000000</v>
      </c>
      <c r="X1608">
        <v>2004</v>
      </c>
      <c r="Y1608">
        <v>638</v>
      </c>
      <c r="Z1608">
        <v>7.9</v>
      </c>
      <c r="AA1608">
        <v>2.35</v>
      </c>
      <c r="AB1608">
        <v>57000</v>
      </c>
    </row>
    <row r="1609" spans="1:28" x14ac:dyDescent="0.3">
      <c r="A1609" t="s">
        <v>28</v>
      </c>
      <c r="B1609" t="s">
        <v>6244</v>
      </c>
      <c r="C1609">
        <v>175</v>
      </c>
      <c r="D1609">
        <v>111</v>
      </c>
      <c r="E1609">
        <v>98</v>
      </c>
      <c r="F1609">
        <v>71</v>
      </c>
      <c r="G1609" t="s">
        <v>8165</v>
      </c>
      <c r="H1609">
        <v>2000</v>
      </c>
      <c r="I1609">
        <v>76806312</v>
      </c>
      <c r="J1609" t="s">
        <v>1681</v>
      </c>
      <c r="K1609" t="s">
        <v>234</v>
      </c>
      <c r="L1609" t="s">
        <v>8166</v>
      </c>
      <c r="M1609">
        <v>124501</v>
      </c>
      <c r="N1609">
        <v>2978</v>
      </c>
      <c r="O1609" t="s">
        <v>8167</v>
      </c>
      <c r="P1609">
        <v>1</v>
      </c>
      <c r="Q1609" t="s">
        <v>8168</v>
      </c>
      <c r="R1609" t="s">
        <v>8169</v>
      </c>
      <c r="S1609">
        <v>154</v>
      </c>
      <c r="T1609" t="s">
        <v>37</v>
      </c>
      <c r="U1609" t="s">
        <v>38</v>
      </c>
      <c r="V1609" t="s">
        <v>39</v>
      </c>
      <c r="W1609">
        <v>30000000</v>
      </c>
      <c r="X1609">
        <v>2008</v>
      </c>
      <c r="Y1609">
        <v>805</v>
      </c>
      <c r="Z1609">
        <v>6.1</v>
      </c>
      <c r="AA1609">
        <v>2.35</v>
      </c>
      <c r="AB1609">
        <v>0</v>
      </c>
    </row>
    <row r="1610" spans="1:28" x14ac:dyDescent="0.3">
      <c r="A1610" t="s">
        <v>28</v>
      </c>
      <c r="B1610" t="s">
        <v>1679</v>
      </c>
      <c r="C1610">
        <v>131</v>
      </c>
      <c r="D1610">
        <v>102</v>
      </c>
      <c r="E1610">
        <v>23</v>
      </c>
      <c r="F1610">
        <v>635</v>
      </c>
      <c r="G1610" t="s">
        <v>1759</v>
      </c>
      <c r="H1610">
        <v>1000</v>
      </c>
      <c r="I1610">
        <v>79566871</v>
      </c>
      <c r="J1610" t="s">
        <v>8170</v>
      </c>
      <c r="K1610" t="s">
        <v>6970</v>
      </c>
      <c r="L1610" t="s">
        <v>8171</v>
      </c>
      <c r="M1610">
        <v>31760</v>
      </c>
      <c r="N1610">
        <v>4516</v>
      </c>
      <c r="O1610" t="s">
        <v>1612</v>
      </c>
      <c r="P1610">
        <v>2</v>
      </c>
      <c r="Q1610" t="s">
        <v>8172</v>
      </c>
      <c r="R1610" t="s">
        <v>8173</v>
      </c>
      <c r="S1610">
        <v>140</v>
      </c>
      <c r="T1610" t="s">
        <v>37</v>
      </c>
      <c r="U1610" t="s">
        <v>38</v>
      </c>
      <c r="V1610" t="s">
        <v>277</v>
      </c>
      <c r="W1610">
        <v>30000000</v>
      </c>
      <c r="X1610">
        <v>2009</v>
      </c>
      <c r="Y1610">
        <v>1000</v>
      </c>
      <c r="Z1610">
        <v>4.2</v>
      </c>
      <c r="AA1610">
        <v>1.85</v>
      </c>
      <c r="AB1610">
        <v>0</v>
      </c>
    </row>
    <row r="1611" spans="1:28" x14ac:dyDescent="0.3">
      <c r="A1611" t="s">
        <v>28</v>
      </c>
      <c r="B1611" t="s">
        <v>8174</v>
      </c>
      <c r="C1611">
        <v>41</v>
      </c>
      <c r="D1611">
        <v>78</v>
      </c>
      <c r="E1611">
        <v>0</v>
      </c>
      <c r="F1611">
        <v>786</v>
      </c>
      <c r="G1611" t="s">
        <v>8175</v>
      </c>
      <c r="H1611">
        <v>971</v>
      </c>
      <c r="I1611">
        <v>76501438</v>
      </c>
      <c r="J1611" t="s">
        <v>1985</v>
      </c>
      <c r="K1611" t="s">
        <v>2315</v>
      </c>
      <c r="L1611" t="s">
        <v>8176</v>
      </c>
      <c r="M1611">
        <v>8146</v>
      </c>
      <c r="N1611">
        <v>4527</v>
      </c>
      <c r="O1611" t="s">
        <v>6172</v>
      </c>
      <c r="P1611">
        <v>0</v>
      </c>
      <c r="Q1611" t="s">
        <v>8177</v>
      </c>
      <c r="R1611" t="s">
        <v>8178</v>
      </c>
      <c r="S1611">
        <v>49</v>
      </c>
      <c r="T1611" t="s">
        <v>37</v>
      </c>
      <c r="U1611" t="s">
        <v>767</v>
      </c>
      <c r="V1611" t="s">
        <v>277</v>
      </c>
      <c r="W1611">
        <v>30000000</v>
      </c>
      <c r="X1611">
        <v>2000</v>
      </c>
      <c r="Y1611">
        <v>844</v>
      </c>
      <c r="Z1611">
        <v>6.1</v>
      </c>
      <c r="AA1611">
        <v>1.85</v>
      </c>
      <c r="AB1611">
        <v>181</v>
      </c>
    </row>
    <row r="1612" spans="1:28" x14ac:dyDescent="0.3">
      <c r="A1612" t="s">
        <v>28</v>
      </c>
      <c r="B1612" t="s">
        <v>6126</v>
      </c>
      <c r="C1612">
        <v>30</v>
      </c>
      <c r="D1612">
        <v>132</v>
      </c>
      <c r="E1612">
        <v>0</v>
      </c>
      <c r="F1612">
        <v>252</v>
      </c>
      <c r="G1612" t="s">
        <v>1745</v>
      </c>
      <c r="H1612">
        <v>769</v>
      </c>
      <c r="I1612">
        <v>74787599</v>
      </c>
      <c r="J1612" t="s">
        <v>214</v>
      </c>
      <c r="K1612" t="s">
        <v>3300</v>
      </c>
      <c r="L1612" t="s">
        <v>8179</v>
      </c>
      <c r="M1612">
        <v>12549</v>
      </c>
      <c r="N1612">
        <v>1936</v>
      </c>
      <c r="O1612" t="s">
        <v>8180</v>
      </c>
      <c r="P1612">
        <v>1</v>
      </c>
      <c r="Q1612" t="s">
        <v>8181</v>
      </c>
      <c r="R1612" t="s">
        <v>8182</v>
      </c>
      <c r="S1612">
        <v>109</v>
      </c>
      <c r="T1612" t="s">
        <v>37</v>
      </c>
      <c r="U1612" t="s">
        <v>38</v>
      </c>
      <c r="V1612" t="s">
        <v>585</v>
      </c>
      <c r="W1612">
        <v>30000000</v>
      </c>
      <c r="X1612">
        <v>1991</v>
      </c>
      <c r="Y1612">
        <v>713</v>
      </c>
      <c r="Z1612">
        <v>6.6</v>
      </c>
      <c r="AA1612">
        <v>1.85</v>
      </c>
      <c r="AB1612">
        <v>883</v>
      </c>
    </row>
    <row r="1613" spans="1:28" x14ac:dyDescent="0.3">
      <c r="A1613" t="s">
        <v>28</v>
      </c>
      <c r="B1613" t="s">
        <v>1015</v>
      </c>
      <c r="C1613">
        <v>57</v>
      </c>
      <c r="D1613">
        <v>133</v>
      </c>
      <c r="E1613">
        <v>380</v>
      </c>
      <c r="F1613">
        <v>918</v>
      </c>
      <c r="G1613" t="s">
        <v>340</v>
      </c>
      <c r="H1613">
        <v>12000</v>
      </c>
      <c r="I1613">
        <v>66528842</v>
      </c>
      <c r="J1613" t="s">
        <v>7727</v>
      </c>
      <c r="K1613" t="s">
        <v>762</v>
      </c>
      <c r="L1613" t="s">
        <v>8183</v>
      </c>
      <c r="M1613">
        <v>112175</v>
      </c>
      <c r="N1613">
        <v>26388</v>
      </c>
      <c r="O1613" t="s">
        <v>689</v>
      </c>
      <c r="P1613">
        <v>2</v>
      </c>
      <c r="Q1613" t="s">
        <v>8184</v>
      </c>
      <c r="R1613" t="s">
        <v>8185</v>
      </c>
      <c r="S1613">
        <v>329</v>
      </c>
      <c r="T1613" t="s">
        <v>37</v>
      </c>
      <c r="U1613" t="s">
        <v>38</v>
      </c>
      <c r="V1613" t="s">
        <v>585</v>
      </c>
      <c r="W1613">
        <v>30000000</v>
      </c>
      <c r="X1613">
        <v>1994</v>
      </c>
      <c r="Y1613">
        <v>11000</v>
      </c>
      <c r="Z1613">
        <v>7.5</v>
      </c>
      <c r="AA1613">
        <v>1.85</v>
      </c>
      <c r="AB1613">
        <v>11000</v>
      </c>
    </row>
    <row r="1614" spans="1:28" x14ac:dyDescent="0.3">
      <c r="A1614" t="s">
        <v>28</v>
      </c>
      <c r="B1614" t="s">
        <v>8186</v>
      </c>
      <c r="C1614">
        <v>391</v>
      </c>
      <c r="D1614">
        <v>108</v>
      </c>
      <c r="E1614">
        <v>655</v>
      </c>
      <c r="F1614">
        <v>940</v>
      </c>
      <c r="G1614" t="s">
        <v>2456</v>
      </c>
      <c r="H1614">
        <v>24000</v>
      </c>
      <c r="I1614">
        <v>83813460</v>
      </c>
      <c r="J1614" t="s">
        <v>214</v>
      </c>
      <c r="K1614" t="s">
        <v>82</v>
      </c>
      <c r="L1614" t="s">
        <v>8187</v>
      </c>
      <c r="M1614">
        <v>270238</v>
      </c>
      <c r="N1614">
        <v>35209</v>
      </c>
      <c r="O1614" t="s">
        <v>8188</v>
      </c>
      <c r="P1614">
        <v>0</v>
      </c>
      <c r="Q1614" t="s">
        <v>8189</v>
      </c>
      <c r="R1614" t="s">
        <v>8190</v>
      </c>
      <c r="S1614">
        <v>452</v>
      </c>
      <c r="T1614" t="s">
        <v>37</v>
      </c>
      <c r="U1614" t="s">
        <v>38</v>
      </c>
      <c r="V1614" t="s">
        <v>585</v>
      </c>
      <c r="W1614">
        <v>25000000</v>
      </c>
      <c r="X1614">
        <v>2009</v>
      </c>
      <c r="Y1614">
        <v>10000</v>
      </c>
      <c r="Z1614">
        <v>7.4</v>
      </c>
      <c r="AA1614">
        <v>1.85</v>
      </c>
      <c r="AB1614">
        <v>19000</v>
      </c>
    </row>
    <row r="1615" spans="1:28" x14ac:dyDescent="0.3">
      <c r="A1615" t="s">
        <v>28</v>
      </c>
      <c r="B1615" t="s">
        <v>8191</v>
      </c>
      <c r="C1615">
        <v>217</v>
      </c>
      <c r="D1615">
        <v>125</v>
      </c>
      <c r="E1615">
        <v>729</v>
      </c>
      <c r="F1615">
        <v>322</v>
      </c>
      <c r="G1615" t="s">
        <v>8192</v>
      </c>
      <c r="H1615">
        <v>442</v>
      </c>
      <c r="I1615">
        <v>65010106</v>
      </c>
      <c r="J1615" t="s">
        <v>2527</v>
      </c>
      <c r="K1615" t="s">
        <v>8062</v>
      </c>
      <c r="L1615" t="s">
        <v>8193</v>
      </c>
      <c r="M1615">
        <v>107557</v>
      </c>
      <c r="N1615">
        <v>1556</v>
      </c>
      <c r="O1615" t="s">
        <v>8194</v>
      </c>
      <c r="P1615">
        <v>1</v>
      </c>
      <c r="Q1615" t="s">
        <v>8195</v>
      </c>
      <c r="R1615" t="s">
        <v>8196</v>
      </c>
      <c r="S1615">
        <v>612</v>
      </c>
      <c r="T1615" t="s">
        <v>37</v>
      </c>
      <c r="U1615" t="s">
        <v>38</v>
      </c>
      <c r="V1615" t="s">
        <v>585</v>
      </c>
      <c r="W1615">
        <v>30000000</v>
      </c>
      <c r="X1615">
        <v>2002</v>
      </c>
      <c r="Y1615">
        <v>344</v>
      </c>
      <c r="Z1615">
        <v>7.2</v>
      </c>
      <c r="AA1615">
        <v>1.85</v>
      </c>
      <c r="AB1615">
        <v>0</v>
      </c>
    </row>
    <row r="1616" spans="1:28" x14ac:dyDescent="0.3">
      <c r="A1616" t="s">
        <v>28</v>
      </c>
      <c r="B1616" t="s">
        <v>8197</v>
      </c>
      <c r="C1616">
        <v>452</v>
      </c>
      <c r="D1616">
        <v>98</v>
      </c>
      <c r="E1616">
        <v>129</v>
      </c>
      <c r="F1616">
        <v>7</v>
      </c>
      <c r="G1616" t="s">
        <v>8198</v>
      </c>
      <c r="H1616">
        <v>303</v>
      </c>
      <c r="I1616">
        <v>66359959</v>
      </c>
      <c r="J1616" t="s">
        <v>8199</v>
      </c>
      <c r="K1616" t="s">
        <v>8200</v>
      </c>
      <c r="L1616" t="s">
        <v>8201</v>
      </c>
      <c r="M1616">
        <v>184641</v>
      </c>
      <c r="N1616">
        <v>337</v>
      </c>
      <c r="O1616" t="s">
        <v>8202</v>
      </c>
      <c r="P1616">
        <v>0</v>
      </c>
      <c r="Q1616" t="s">
        <v>8203</v>
      </c>
      <c r="R1616" t="s">
        <v>8204</v>
      </c>
      <c r="S1616">
        <v>326</v>
      </c>
      <c r="T1616" t="s">
        <v>37</v>
      </c>
      <c r="U1616" t="s">
        <v>38</v>
      </c>
      <c r="V1616" t="s">
        <v>39</v>
      </c>
      <c r="W1616">
        <v>35000000</v>
      </c>
      <c r="X1616">
        <v>2013</v>
      </c>
      <c r="Y1616">
        <v>18</v>
      </c>
      <c r="Z1616">
        <v>6.9</v>
      </c>
      <c r="AA1616">
        <v>2.35</v>
      </c>
      <c r="AB1616">
        <v>81000</v>
      </c>
    </row>
    <row r="1617" spans="1:28" x14ac:dyDescent="0.3">
      <c r="A1617" t="s">
        <v>28</v>
      </c>
      <c r="B1617" t="s">
        <v>8205</v>
      </c>
      <c r="C1617">
        <v>589</v>
      </c>
      <c r="D1617">
        <v>119</v>
      </c>
      <c r="E1617">
        <v>0</v>
      </c>
      <c r="F1617">
        <v>502</v>
      </c>
      <c r="G1617" t="s">
        <v>977</v>
      </c>
      <c r="H1617">
        <v>23000</v>
      </c>
      <c r="I1617">
        <v>66468315</v>
      </c>
      <c r="J1617" t="s">
        <v>5529</v>
      </c>
      <c r="K1617" t="s">
        <v>62</v>
      </c>
      <c r="L1617" t="s">
        <v>8206</v>
      </c>
      <c r="M1617">
        <v>428916</v>
      </c>
      <c r="N1617">
        <v>37387</v>
      </c>
      <c r="O1617" t="s">
        <v>8207</v>
      </c>
      <c r="P1617">
        <v>0</v>
      </c>
      <c r="Q1617" t="s">
        <v>8208</v>
      </c>
      <c r="R1617" t="s">
        <v>8209</v>
      </c>
      <c r="S1617">
        <v>667</v>
      </c>
      <c r="T1617" t="s">
        <v>37</v>
      </c>
      <c r="U1617" t="s">
        <v>38</v>
      </c>
      <c r="V1617" t="s">
        <v>585</v>
      </c>
      <c r="W1617">
        <v>30000000</v>
      </c>
      <c r="X1617">
        <v>2012</v>
      </c>
      <c r="Y1617">
        <v>13000</v>
      </c>
      <c r="Z1617">
        <v>7.4</v>
      </c>
      <c r="AA1617">
        <v>2.35</v>
      </c>
      <c r="AB1617">
        <v>75000</v>
      </c>
    </row>
    <row r="1618" spans="1:28" x14ac:dyDescent="0.3">
      <c r="A1618" t="s">
        <v>28</v>
      </c>
      <c r="B1618" t="s">
        <v>198</v>
      </c>
      <c r="C1618">
        <v>61</v>
      </c>
      <c r="D1618">
        <v>87</v>
      </c>
      <c r="E1618">
        <v>129</v>
      </c>
      <c r="F1618">
        <v>560</v>
      </c>
      <c r="G1618" t="s">
        <v>190</v>
      </c>
      <c r="H1618">
        <v>979</v>
      </c>
      <c r="I1618">
        <v>64172251</v>
      </c>
      <c r="J1618" t="s">
        <v>2786</v>
      </c>
      <c r="K1618" t="s">
        <v>1653</v>
      </c>
      <c r="L1618" t="s">
        <v>8210</v>
      </c>
      <c r="M1618">
        <v>19079</v>
      </c>
      <c r="N1618">
        <v>2911</v>
      </c>
      <c r="O1618" t="s">
        <v>2251</v>
      </c>
      <c r="P1618">
        <v>1</v>
      </c>
      <c r="Q1618" t="s">
        <v>8211</v>
      </c>
      <c r="R1618" t="s">
        <v>8212</v>
      </c>
      <c r="S1618">
        <v>122</v>
      </c>
      <c r="T1618" t="s">
        <v>37</v>
      </c>
      <c r="U1618" t="s">
        <v>38</v>
      </c>
      <c r="V1618" t="s">
        <v>39</v>
      </c>
      <c r="W1618">
        <v>30000000</v>
      </c>
      <c r="X1618">
        <v>2001</v>
      </c>
      <c r="Y1618">
        <v>891</v>
      </c>
      <c r="Z1618">
        <v>5.4</v>
      </c>
      <c r="AA1618">
        <v>1.85</v>
      </c>
      <c r="AB1618">
        <v>602</v>
      </c>
    </row>
    <row r="1619" spans="1:28" x14ac:dyDescent="0.3">
      <c r="A1619" t="s">
        <v>28</v>
      </c>
      <c r="B1619" t="s">
        <v>8213</v>
      </c>
      <c r="C1619">
        <v>79</v>
      </c>
      <c r="D1619">
        <v>91</v>
      </c>
      <c r="E1619">
        <v>108</v>
      </c>
      <c r="F1619">
        <v>204</v>
      </c>
      <c r="G1619" t="s">
        <v>8214</v>
      </c>
      <c r="H1619">
        <v>405</v>
      </c>
      <c r="I1619">
        <v>66600000</v>
      </c>
      <c r="J1619" t="s">
        <v>3932</v>
      </c>
      <c r="K1619" t="s">
        <v>3991</v>
      </c>
      <c r="L1619" t="s">
        <v>8215</v>
      </c>
      <c r="M1619">
        <v>94435</v>
      </c>
      <c r="N1619">
        <v>1185</v>
      </c>
      <c r="O1619" t="s">
        <v>6479</v>
      </c>
      <c r="P1619">
        <v>0</v>
      </c>
      <c r="Q1619" t="s">
        <v>8216</v>
      </c>
      <c r="R1619" t="s">
        <v>8217</v>
      </c>
      <c r="S1619">
        <v>182</v>
      </c>
      <c r="T1619" t="s">
        <v>37</v>
      </c>
      <c r="U1619" t="s">
        <v>370</v>
      </c>
      <c r="V1619" t="s">
        <v>277</v>
      </c>
      <c r="W1619">
        <v>30000000</v>
      </c>
      <c r="X1619">
        <v>1995</v>
      </c>
      <c r="Y1619">
        <v>368</v>
      </c>
      <c r="Z1619">
        <v>6.8</v>
      </c>
      <c r="AA1619">
        <v>1.85</v>
      </c>
      <c r="AB1619">
        <v>5000</v>
      </c>
    </row>
    <row r="1620" spans="1:28" x14ac:dyDescent="0.3">
      <c r="A1620" t="s">
        <v>28</v>
      </c>
      <c r="B1620" t="s">
        <v>3930</v>
      </c>
      <c r="C1620">
        <v>234</v>
      </c>
      <c r="D1620">
        <v>100</v>
      </c>
      <c r="E1620">
        <v>64</v>
      </c>
      <c r="F1620">
        <v>329</v>
      </c>
      <c r="G1620" t="s">
        <v>518</v>
      </c>
      <c r="H1620">
        <v>11000</v>
      </c>
      <c r="I1620">
        <v>63536011</v>
      </c>
      <c r="J1620" t="s">
        <v>1415</v>
      </c>
      <c r="K1620" t="s">
        <v>2377</v>
      </c>
      <c r="L1620" t="s">
        <v>8218</v>
      </c>
      <c r="M1620">
        <v>34258</v>
      </c>
      <c r="N1620">
        <v>19420</v>
      </c>
      <c r="O1620" t="s">
        <v>8219</v>
      </c>
      <c r="P1620">
        <v>2</v>
      </c>
      <c r="Q1620" t="s">
        <v>8220</v>
      </c>
      <c r="R1620" t="s">
        <v>8221</v>
      </c>
      <c r="S1620">
        <v>178</v>
      </c>
      <c r="T1620" t="s">
        <v>37</v>
      </c>
      <c r="U1620" t="s">
        <v>38</v>
      </c>
      <c r="V1620" t="s">
        <v>39</v>
      </c>
      <c r="W1620">
        <v>30000000</v>
      </c>
      <c r="X1620">
        <v>2012</v>
      </c>
      <c r="Y1620">
        <v>7000</v>
      </c>
      <c r="Z1620">
        <v>6.3</v>
      </c>
      <c r="AA1620">
        <v>2.35</v>
      </c>
      <c r="AB1620">
        <v>0</v>
      </c>
    </row>
    <row r="1621" spans="1:28" x14ac:dyDescent="0.3">
      <c r="A1621" t="s">
        <v>28</v>
      </c>
      <c r="B1621" t="s">
        <v>6417</v>
      </c>
      <c r="C1621">
        <v>253</v>
      </c>
      <c r="D1621">
        <v>118</v>
      </c>
      <c r="E1621">
        <v>89</v>
      </c>
      <c r="F1621">
        <v>344</v>
      </c>
      <c r="G1621" t="s">
        <v>622</v>
      </c>
      <c r="H1621">
        <v>15000</v>
      </c>
      <c r="I1621">
        <v>62877175</v>
      </c>
      <c r="J1621" t="s">
        <v>1415</v>
      </c>
      <c r="K1621" t="s">
        <v>290</v>
      </c>
      <c r="L1621" t="s">
        <v>8222</v>
      </c>
      <c r="M1621">
        <v>217507</v>
      </c>
      <c r="N1621">
        <v>16758</v>
      </c>
      <c r="O1621" t="s">
        <v>8223</v>
      </c>
      <c r="P1621">
        <v>1</v>
      </c>
      <c r="Q1621" t="s">
        <v>8224</v>
      </c>
      <c r="R1621" t="s">
        <v>8225</v>
      </c>
      <c r="S1621">
        <v>325</v>
      </c>
      <c r="T1621" t="s">
        <v>37</v>
      </c>
      <c r="U1621" t="s">
        <v>38</v>
      </c>
      <c r="V1621" t="s">
        <v>585</v>
      </c>
      <c r="W1621">
        <v>30000000</v>
      </c>
      <c r="X1621">
        <v>2008</v>
      </c>
      <c r="Y1621">
        <v>975</v>
      </c>
      <c r="Z1621">
        <v>7.2</v>
      </c>
      <c r="AA1621">
        <v>1.85</v>
      </c>
      <c r="AB1621">
        <v>0</v>
      </c>
    </row>
    <row r="1622" spans="1:28" x14ac:dyDescent="0.3">
      <c r="A1622" t="s">
        <v>28</v>
      </c>
      <c r="C1622">
        <v>51</v>
      </c>
      <c r="D1622">
        <v>44</v>
      </c>
      <c r="F1622">
        <v>690</v>
      </c>
      <c r="G1622" t="s">
        <v>6561</v>
      </c>
      <c r="H1622">
        <v>971</v>
      </c>
      <c r="J1622" t="s">
        <v>3794</v>
      </c>
      <c r="K1622" t="s">
        <v>8226</v>
      </c>
      <c r="L1622" t="s">
        <v>8227</v>
      </c>
      <c r="M1622">
        <v>42746</v>
      </c>
      <c r="N1622">
        <v>3418</v>
      </c>
      <c r="O1622" t="s">
        <v>1408</v>
      </c>
      <c r="P1622">
        <v>1</v>
      </c>
      <c r="Q1622" t="s">
        <v>8228</v>
      </c>
      <c r="R1622" t="s">
        <v>8229</v>
      </c>
      <c r="S1622">
        <v>257</v>
      </c>
      <c r="T1622" t="s">
        <v>37</v>
      </c>
      <c r="U1622" t="s">
        <v>38</v>
      </c>
      <c r="V1622" t="s">
        <v>1126</v>
      </c>
      <c r="Y1622">
        <v>741</v>
      </c>
      <c r="Z1622">
        <v>8.6999999999999993</v>
      </c>
      <c r="AA1622">
        <v>1.78</v>
      </c>
      <c r="AB1622">
        <v>0</v>
      </c>
    </row>
    <row r="1623" spans="1:28" x14ac:dyDescent="0.3">
      <c r="A1623" t="s">
        <v>28</v>
      </c>
      <c r="B1623" t="s">
        <v>2943</v>
      </c>
      <c r="C1623">
        <v>123</v>
      </c>
      <c r="D1623">
        <v>109</v>
      </c>
      <c r="E1623">
        <v>309</v>
      </c>
      <c r="F1623">
        <v>482</v>
      </c>
      <c r="G1623" t="s">
        <v>8230</v>
      </c>
      <c r="H1623">
        <v>1000</v>
      </c>
      <c r="I1623">
        <v>74484168</v>
      </c>
      <c r="J1623" t="s">
        <v>1120</v>
      </c>
      <c r="K1623" t="s">
        <v>3335</v>
      </c>
      <c r="L1623" t="s">
        <v>8231</v>
      </c>
      <c r="M1623">
        <v>109894</v>
      </c>
      <c r="N1623">
        <v>2740</v>
      </c>
      <c r="O1623" t="s">
        <v>8232</v>
      </c>
      <c r="P1623">
        <v>3</v>
      </c>
      <c r="Q1623" t="s">
        <v>8233</v>
      </c>
      <c r="R1623" t="s">
        <v>8234</v>
      </c>
      <c r="S1623">
        <v>340</v>
      </c>
      <c r="T1623" t="s">
        <v>37</v>
      </c>
      <c r="U1623" t="s">
        <v>38</v>
      </c>
      <c r="V1623" t="s">
        <v>585</v>
      </c>
      <c r="W1623">
        <v>45000000</v>
      </c>
      <c r="X1623">
        <v>2005</v>
      </c>
      <c r="Y1623">
        <v>654</v>
      </c>
      <c r="Z1623">
        <v>6.9</v>
      </c>
      <c r="AA1623">
        <v>2.35</v>
      </c>
      <c r="AB1623">
        <v>0</v>
      </c>
    </row>
    <row r="1624" spans="1:28" x14ac:dyDescent="0.3">
      <c r="A1624" t="s">
        <v>28</v>
      </c>
      <c r="B1624" t="s">
        <v>8235</v>
      </c>
      <c r="C1624">
        <v>145</v>
      </c>
      <c r="D1624">
        <v>99</v>
      </c>
      <c r="E1624">
        <v>5</v>
      </c>
      <c r="F1624">
        <v>966</v>
      </c>
      <c r="G1624" t="s">
        <v>479</v>
      </c>
      <c r="H1624">
        <v>2000</v>
      </c>
      <c r="I1624">
        <v>60269340</v>
      </c>
      <c r="J1624" t="s">
        <v>1681</v>
      </c>
      <c r="K1624" t="s">
        <v>4799</v>
      </c>
      <c r="L1624" t="s">
        <v>8236</v>
      </c>
      <c r="M1624">
        <v>34079</v>
      </c>
      <c r="N1624">
        <v>6930</v>
      </c>
      <c r="O1624" t="s">
        <v>3897</v>
      </c>
      <c r="P1624">
        <v>2</v>
      </c>
      <c r="Q1624" t="s">
        <v>8237</v>
      </c>
      <c r="R1624" t="s">
        <v>8238</v>
      </c>
      <c r="S1624">
        <v>97</v>
      </c>
      <c r="T1624" t="s">
        <v>37</v>
      </c>
      <c r="U1624" t="s">
        <v>38</v>
      </c>
      <c r="V1624" t="s">
        <v>39</v>
      </c>
      <c r="W1624">
        <v>30000000</v>
      </c>
      <c r="X1624">
        <v>2008</v>
      </c>
      <c r="Y1624">
        <v>1000</v>
      </c>
      <c r="Z1624">
        <v>6</v>
      </c>
      <c r="AA1624">
        <v>1.85</v>
      </c>
      <c r="AB1624">
        <v>0</v>
      </c>
    </row>
    <row r="1625" spans="1:28" x14ac:dyDescent="0.3">
      <c r="A1625" t="s">
        <v>28</v>
      </c>
      <c r="B1625" t="s">
        <v>8239</v>
      </c>
      <c r="C1625">
        <v>65</v>
      </c>
      <c r="D1625">
        <v>114</v>
      </c>
      <c r="E1625">
        <v>0</v>
      </c>
      <c r="F1625">
        <v>545</v>
      </c>
      <c r="G1625" t="s">
        <v>5355</v>
      </c>
      <c r="H1625">
        <v>970</v>
      </c>
      <c r="I1625">
        <v>60033780</v>
      </c>
      <c r="J1625" t="s">
        <v>214</v>
      </c>
      <c r="K1625" t="s">
        <v>3833</v>
      </c>
      <c r="L1625" t="s">
        <v>8240</v>
      </c>
      <c r="M1625">
        <v>18973</v>
      </c>
      <c r="N1625">
        <v>2860</v>
      </c>
      <c r="O1625" t="s">
        <v>6491</v>
      </c>
      <c r="P1625">
        <v>1</v>
      </c>
      <c r="Q1625" t="s">
        <v>8241</v>
      </c>
      <c r="R1625" t="s">
        <v>8242</v>
      </c>
      <c r="S1625">
        <v>162</v>
      </c>
      <c r="T1625" t="s">
        <v>37</v>
      </c>
      <c r="U1625" t="s">
        <v>38</v>
      </c>
      <c r="V1625" t="s">
        <v>39</v>
      </c>
      <c r="W1625">
        <v>30000000</v>
      </c>
      <c r="X1625">
        <v>1998</v>
      </c>
      <c r="Y1625">
        <v>631</v>
      </c>
      <c r="Z1625">
        <v>5.9</v>
      </c>
      <c r="AA1625">
        <v>1.85</v>
      </c>
      <c r="AB1625">
        <v>0</v>
      </c>
    </row>
    <row r="1626" spans="1:28" x14ac:dyDescent="0.3">
      <c r="A1626" t="s">
        <v>28</v>
      </c>
      <c r="B1626" t="s">
        <v>2561</v>
      </c>
      <c r="C1626">
        <v>152</v>
      </c>
      <c r="D1626">
        <v>89</v>
      </c>
      <c r="E1626">
        <v>56</v>
      </c>
      <c r="F1626">
        <v>545</v>
      </c>
      <c r="G1626" t="s">
        <v>7428</v>
      </c>
      <c r="H1626">
        <v>11000</v>
      </c>
      <c r="I1626">
        <v>58715510</v>
      </c>
      <c r="J1626" t="s">
        <v>1681</v>
      </c>
      <c r="K1626" t="s">
        <v>257</v>
      </c>
      <c r="L1626" t="s">
        <v>8243</v>
      </c>
      <c r="M1626">
        <v>79094</v>
      </c>
      <c r="N1626">
        <v>13794</v>
      </c>
      <c r="O1626" t="s">
        <v>5711</v>
      </c>
      <c r="P1626">
        <v>2</v>
      </c>
      <c r="Q1626" t="s">
        <v>8244</v>
      </c>
      <c r="R1626" t="s">
        <v>8245</v>
      </c>
      <c r="S1626">
        <v>129</v>
      </c>
      <c r="T1626" t="s">
        <v>37</v>
      </c>
      <c r="U1626" t="s">
        <v>38</v>
      </c>
      <c r="V1626" t="s">
        <v>95</v>
      </c>
      <c r="W1626">
        <v>30000000</v>
      </c>
      <c r="X1626">
        <v>2009</v>
      </c>
      <c r="Y1626">
        <v>826</v>
      </c>
      <c r="Z1626">
        <v>5.4</v>
      </c>
      <c r="AA1626">
        <v>1.85</v>
      </c>
      <c r="AB1626">
        <v>0</v>
      </c>
    </row>
    <row r="1627" spans="1:28" x14ac:dyDescent="0.3">
      <c r="A1627" t="s">
        <v>28</v>
      </c>
      <c r="B1627" t="s">
        <v>2785</v>
      </c>
      <c r="C1627">
        <v>94</v>
      </c>
      <c r="D1627">
        <v>95</v>
      </c>
      <c r="E1627">
        <v>65</v>
      </c>
      <c r="F1627">
        <v>246</v>
      </c>
      <c r="G1627" t="s">
        <v>8246</v>
      </c>
      <c r="H1627">
        <v>506</v>
      </c>
      <c r="I1627">
        <v>58156435</v>
      </c>
      <c r="J1627" t="s">
        <v>2476</v>
      </c>
      <c r="K1627" t="s">
        <v>8247</v>
      </c>
      <c r="L1627" t="s">
        <v>8248</v>
      </c>
      <c r="M1627">
        <v>37479</v>
      </c>
      <c r="N1627">
        <v>1266</v>
      </c>
      <c r="O1627" t="s">
        <v>8249</v>
      </c>
      <c r="P1627">
        <v>3</v>
      </c>
      <c r="Q1627" t="s">
        <v>8250</v>
      </c>
      <c r="R1627" t="s">
        <v>8251</v>
      </c>
      <c r="S1627">
        <v>152</v>
      </c>
      <c r="T1627" t="s">
        <v>37</v>
      </c>
      <c r="U1627" t="s">
        <v>38</v>
      </c>
      <c r="V1627" t="s">
        <v>39</v>
      </c>
      <c r="W1627">
        <v>19000000</v>
      </c>
      <c r="X1627">
        <v>2004</v>
      </c>
      <c r="Y1627">
        <v>316</v>
      </c>
      <c r="Z1627">
        <v>5.9</v>
      </c>
      <c r="AA1627">
        <v>2.35</v>
      </c>
      <c r="AB1627">
        <v>0</v>
      </c>
    </row>
    <row r="1628" spans="1:28" x14ac:dyDescent="0.3">
      <c r="A1628" t="s">
        <v>28</v>
      </c>
      <c r="B1628" t="s">
        <v>2561</v>
      </c>
      <c r="C1628">
        <v>119</v>
      </c>
      <c r="D1628">
        <v>98</v>
      </c>
      <c r="E1628">
        <v>56</v>
      </c>
      <c r="F1628">
        <v>533</v>
      </c>
      <c r="G1628" t="s">
        <v>234</v>
      </c>
      <c r="H1628">
        <v>3000</v>
      </c>
      <c r="I1628">
        <v>56044241</v>
      </c>
      <c r="J1628" t="s">
        <v>3632</v>
      </c>
      <c r="K1628" t="s">
        <v>750</v>
      </c>
      <c r="L1628" t="s">
        <v>8252</v>
      </c>
      <c r="M1628">
        <v>122187</v>
      </c>
      <c r="N1628">
        <v>6742</v>
      </c>
      <c r="O1628" t="s">
        <v>8253</v>
      </c>
      <c r="P1628">
        <v>1</v>
      </c>
      <c r="Q1628" t="s">
        <v>8254</v>
      </c>
      <c r="R1628" t="s">
        <v>8255</v>
      </c>
      <c r="S1628">
        <v>339</v>
      </c>
      <c r="T1628" t="s">
        <v>37</v>
      </c>
      <c r="U1628" t="s">
        <v>38</v>
      </c>
      <c r="V1628" t="s">
        <v>39</v>
      </c>
      <c r="W1628">
        <v>37000000</v>
      </c>
      <c r="X1628">
        <v>2004</v>
      </c>
      <c r="Y1628">
        <v>2000</v>
      </c>
      <c r="Z1628">
        <v>6.1</v>
      </c>
      <c r="AA1628">
        <v>1.85</v>
      </c>
      <c r="AB1628">
        <v>0</v>
      </c>
    </row>
    <row r="1629" spans="1:28" x14ac:dyDescent="0.3">
      <c r="A1629" t="s">
        <v>28</v>
      </c>
      <c r="B1629" t="s">
        <v>4003</v>
      </c>
      <c r="C1629">
        <v>487</v>
      </c>
      <c r="D1629">
        <v>94</v>
      </c>
      <c r="E1629">
        <v>11000</v>
      </c>
      <c r="F1629">
        <v>183</v>
      </c>
      <c r="G1629" t="s">
        <v>8256</v>
      </c>
      <c r="H1629">
        <v>617</v>
      </c>
      <c r="I1629">
        <v>56816662</v>
      </c>
      <c r="J1629" t="s">
        <v>3632</v>
      </c>
      <c r="K1629" t="s">
        <v>4629</v>
      </c>
      <c r="L1629" t="s">
        <v>8257</v>
      </c>
      <c r="M1629">
        <v>301149</v>
      </c>
      <c r="N1629">
        <v>1289</v>
      </c>
      <c r="O1629" t="s">
        <v>8258</v>
      </c>
      <c r="P1629">
        <v>1</v>
      </c>
      <c r="Q1629" t="s">
        <v>8259</v>
      </c>
      <c r="R1629" t="s">
        <v>8260</v>
      </c>
      <c r="S1629">
        <v>509</v>
      </c>
      <c r="T1629" t="s">
        <v>37</v>
      </c>
      <c r="U1629" t="s">
        <v>3571</v>
      </c>
      <c r="V1629" t="s">
        <v>39</v>
      </c>
      <c r="W1629">
        <v>17000000</v>
      </c>
      <c r="X1629">
        <v>2011</v>
      </c>
      <c r="Y1629">
        <v>204</v>
      </c>
      <c r="Z1629">
        <v>7.7</v>
      </c>
      <c r="AA1629">
        <v>1.85</v>
      </c>
      <c r="AB1629">
        <v>78000</v>
      </c>
    </row>
    <row r="1630" spans="1:28" x14ac:dyDescent="0.3">
      <c r="A1630" t="s">
        <v>28</v>
      </c>
      <c r="B1630" t="s">
        <v>8261</v>
      </c>
      <c r="C1630">
        <v>121</v>
      </c>
      <c r="D1630">
        <v>85</v>
      </c>
      <c r="E1630">
        <v>7</v>
      </c>
      <c r="F1630">
        <v>691</v>
      </c>
      <c r="G1630" t="s">
        <v>500</v>
      </c>
      <c r="H1630">
        <v>14000</v>
      </c>
      <c r="I1630">
        <v>64238770</v>
      </c>
      <c r="J1630" t="s">
        <v>471</v>
      </c>
      <c r="K1630" t="s">
        <v>228</v>
      </c>
      <c r="L1630" t="s">
        <v>8262</v>
      </c>
      <c r="M1630">
        <v>19547</v>
      </c>
      <c r="N1630">
        <v>18795</v>
      </c>
      <c r="O1630" t="s">
        <v>3415</v>
      </c>
      <c r="P1630">
        <v>0</v>
      </c>
      <c r="Q1630" t="s">
        <v>8263</v>
      </c>
      <c r="R1630" t="s">
        <v>8264</v>
      </c>
      <c r="S1630">
        <v>64</v>
      </c>
      <c r="T1630" t="s">
        <v>37</v>
      </c>
      <c r="U1630" t="s">
        <v>268</v>
      </c>
      <c r="V1630" t="s">
        <v>95</v>
      </c>
      <c r="W1630">
        <v>42000000</v>
      </c>
      <c r="X1630">
        <v>2014</v>
      </c>
      <c r="Y1630">
        <v>3000</v>
      </c>
      <c r="Z1630">
        <v>5.8</v>
      </c>
      <c r="AA1630">
        <v>1.85</v>
      </c>
      <c r="AB1630">
        <v>0</v>
      </c>
    </row>
    <row r="1631" spans="1:28" x14ac:dyDescent="0.3">
      <c r="A1631" t="s">
        <v>28</v>
      </c>
      <c r="B1631" t="s">
        <v>8265</v>
      </c>
      <c r="C1631">
        <v>147</v>
      </c>
      <c r="D1631">
        <v>124</v>
      </c>
      <c r="E1631">
        <v>47</v>
      </c>
      <c r="F1631">
        <v>877</v>
      </c>
      <c r="G1631" t="s">
        <v>2084</v>
      </c>
      <c r="H1631">
        <v>40000</v>
      </c>
      <c r="I1631">
        <v>52937130</v>
      </c>
      <c r="J1631" t="s">
        <v>1726</v>
      </c>
      <c r="K1631" t="s">
        <v>43</v>
      </c>
      <c r="L1631" t="s">
        <v>8266</v>
      </c>
      <c r="M1631">
        <v>198066</v>
      </c>
      <c r="N1631">
        <v>43453</v>
      </c>
      <c r="O1631" t="s">
        <v>1190</v>
      </c>
      <c r="P1631">
        <v>1</v>
      </c>
      <c r="Q1631" t="s">
        <v>8267</v>
      </c>
      <c r="R1631" t="s">
        <v>8268</v>
      </c>
      <c r="S1631">
        <v>426</v>
      </c>
      <c r="T1631" t="s">
        <v>37</v>
      </c>
      <c r="U1631" t="s">
        <v>38</v>
      </c>
      <c r="V1631" t="s">
        <v>585</v>
      </c>
      <c r="W1631">
        <v>30000000</v>
      </c>
      <c r="X1631">
        <v>2001</v>
      </c>
      <c r="Y1631">
        <v>1000</v>
      </c>
      <c r="Z1631">
        <v>7.6</v>
      </c>
      <c r="AA1631">
        <v>2.35</v>
      </c>
      <c r="AB1631">
        <v>13000</v>
      </c>
    </row>
    <row r="1632" spans="1:28" x14ac:dyDescent="0.3">
      <c r="A1632" t="s">
        <v>28</v>
      </c>
      <c r="B1632" t="s">
        <v>7015</v>
      </c>
      <c r="C1632">
        <v>85</v>
      </c>
      <c r="D1632">
        <v>131</v>
      </c>
      <c r="E1632">
        <v>43</v>
      </c>
      <c r="F1632">
        <v>362</v>
      </c>
      <c r="G1632" t="s">
        <v>8269</v>
      </c>
      <c r="H1632">
        <v>18000</v>
      </c>
      <c r="I1632">
        <v>52799004</v>
      </c>
      <c r="J1632" t="s">
        <v>214</v>
      </c>
      <c r="K1632" t="s">
        <v>438</v>
      </c>
      <c r="L1632" t="s">
        <v>8270</v>
      </c>
      <c r="M1632">
        <v>28942</v>
      </c>
      <c r="N1632">
        <v>19815</v>
      </c>
      <c r="O1632" t="s">
        <v>8271</v>
      </c>
      <c r="P1632">
        <v>0</v>
      </c>
      <c r="Q1632" t="s">
        <v>8272</v>
      </c>
      <c r="R1632" t="s">
        <v>8273</v>
      </c>
      <c r="S1632">
        <v>223</v>
      </c>
      <c r="T1632" t="s">
        <v>37</v>
      </c>
      <c r="U1632" t="s">
        <v>38</v>
      </c>
      <c r="V1632" t="s">
        <v>39</v>
      </c>
      <c r="W1632">
        <v>55000000</v>
      </c>
      <c r="X1632">
        <v>1999</v>
      </c>
      <c r="Y1632">
        <v>652</v>
      </c>
      <c r="Z1632">
        <v>6.1</v>
      </c>
      <c r="AA1632">
        <v>2.35</v>
      </c>
      <c r="AB1632">
        <v>0</v>
      </c>
    </row>
    <row r="1633" spans="1:28" x14ac:dyDescent="0.3">
      <c r="A1633" t="s">
        <v>28</v>
      </c>
      <c r="B1633" t="s">
        <v>8274</v>
      </c>
      <c r="C1633">
        <v>98</v>
      </c>
      <c r="D1633">
        <v>107</v>
      </c>
      <c r="E1633">
        <v>0</v>
      </c>
      <c r="F1633">
        <v>643</v>
      </c>
      <c r="G1633" t="s">
        <v>7282</v>
      </c>
      <c r="H1633">
        <v>12000</v>
      </c>
      <c r="I1633">
        <v>55210049</v>
      </c>
      <c r="J1633" t="s">
        <v>227</v>
      </c>
      <c r="K1633" t="s">
        <v>1028</v>
      </c>
      <c r="L1633" t="s">
        <v>8275</v>
      </c>
      <c r="M1633">
        <v>43743</v>
      </c>
      <c r="N1633">
        <v>14710</v>
      </c>
      <c r="O1633" t="s">
        <v>7284</v>
      </c>
      <c r="P1633">
        <v>1</v>
      </c>
      <c r="Q1633" t="s">
        <v>8276</v>
      </c>
      <c r="R1633" t="s">
        <v>8277</v>
      </c>
      <c r="S1633">
        <v>293</v>
      </c>
      <c r="T1633" t="s">
        <v>37</v>
      </c>
      <c r="U1633" t="s">
        <v>38</v>
      </c>
      <c r="V1633" t="s">
        <v>95</v>
      </c>
      <c r="W1633">
        <v>27800000</v>
      </c>
      <c r="X1633">
        <v>1989</v>
      </c>
      <c r="Y1633">
        <v>664</v>
      </c>
      <c r="Z1633">
        <v>5.4</v>
      </c>
      <c r="AA1633">
        <v>2.35</v>
      </c>
      <c r="AB1633">
        <v>0</v>
      </c>
    </row>
    <row r="1634" spans="1:28" x14ac:dyDescent="0.3">
      <c r="A1634" t="s">
        <v>28</v>
      </c>
      <c r="B1634" t="s">
        <v>5911</v>
      </c>
      <c r="C1634">
        <v>39</v>
      </c>
      <c r="D1634">
        <v>99</v>
      </c>
      <c r="E1634">
        <v>13</v>
      </c>
      <c r="F1634">
        <v>837</v>
      </c>
      <c r="G1634" t="s">
        <v>4358</v>
      </c>
      <c r="H1634">
        <v>1000</v>
      </c>
      <c r="I1634">
        <v>51432423</v>
      </c>
      <c r="J1634" t="s">
        <v>8278</v>
      </c>
      <c r="K1634" t="s">
        <v>8279</v>
      </c>
      <c r="L1634" t="s">
        <v>8280</v>
      </c>
      <c r="M1634">
        <v>15074</v>
      </c>
      <c r="N1634">
        <v>3679</v>
      </c>
      <c r="O1634" t="s">
        <v>8281</v>
      </c>
      <c r="P1634">
        <v>7</v>
      </c>
      <c r="Q1634" t="s">
        <v>8282</v>
      </c>
      <c r="R1634" t="s">
        <v>8283</v>
      </c>
      <c r="S1634">
        <v>72</v>
      </c>
      <c r="T1634" t="s">
        <v>37</v>
      </c>
      <c r="U1634" t="s">
        <v>38</v>
      </c>
      <c r="V1634" t="s">
        <v>95</v>
      </c>
      <c r="W1634">
        <v>30000000</v>
      </c>
      <c r="X1634">
        <v>2002</v>
      </c>
      <c r="Y1634">
        <v>889</v>
      </c>
      <c r="Z1634">
        <v>5.0999999999999996</v>
      </c>
      <c r="AA1634">
        <v>1.85</v>
      </c>
      <c r="AB1634">
        <v>1000</v>
      </c>
    </row>
    <row r="1635" spans="1:28" x14ac:dyDescent="0.3">
      <c r="A1635" t="s">
        <v>28</v>
      </c>
      <c r="B1635" t="s">
        <v>2467</v>
      </c>
      <c r="C1635">
        <v>43</v>
      </c>
      <c r="D1635">
        <v>83</v>
      </c>
      <c r="E1635">
        <v>88</v>
      </c>
      <c r="F1635">
        <v>348</v>
      </c>
      <c r="G1635" t="s">
        <v>3986</v>
      </c>
      <c r="H1635">
        <v>3000</v>
      </c>
      <c r="I1635">
        <v>51109400</v>
      </c>
      <c r="J1635" t="s">
        <v>1009</v>
      </c>
      <c r="K1635" t="s">
        <v>8011</v>
      </c>
      <c r="L1635" t="s">
        <v>8284</v>
      </c>
      <c r="M1635">
        <v>76850</v>
      </c>
      <c r="N1635">
        <v>4767</v>
      </c>
      <c r="O1635" t="s">
        <v>8285</v>
      </c>
      <c r="P1635">
        <v>5</v>
      </c>
      <c r="Q1635" t="s">
        <v>8286</v>
      </c>
      <c r="R1635" t="s">
        <v>8287</v>
      </c>
      <c r="S1635">
        <v>85</v>
      </c>
      <c r="T1635" t="s">
        <v>37</v>
      </c>
      <c r="U1635" t="s">
        <v>38</v>
      </c>
      <c r="V1635" t="s">
        <v>39</v>
      </c>
      <c r="W1635">
        <v>30000000</v>
      </c>
      <c r="X1635">
        <v>1994</v>
      </c>
      <c r="Y1635">
        <v>459</v>
      </c>
      <c r="Z1635">
        <v>6.4</v>
      </c>
      <c r="AA1635">
        <v>1.85</v>
      </c>
      <c r="AB1635">
        <v>1000</v>
      </c>
    </row>
    <row r="1636" spans="1:28" x14ac:dyDescent="0.3">
      <c r="A1636" t="s">
        <v>28</v>
      </c>
      <c r="B1636" t="s">
        <v>6142</v>
      </c>
      <c r="C1636">
        <v>108</v>
      </c>
      <c r="D1636">
        <v>131</v>
      </c>
      <c r="E1636">
        <v>46</v>
      </c>
      <c r="F1636">
        <v>433</v>
      </c>
      <c r="G1636" t="s">
        <v>5521</v>
      </c>
      <c r="H1636">
        <v>1000</v>
      </c>
      <c r="I1636">
        <v>50300000</v>
      </c>
      <c r="J1636" t="s">
        <v>50</v>
      </c>
      <c r="K1636" t="s">
        <v>8288</v>
      </c>
      <c r="L1636" t="s">
        <v>8289</v>
      </c>
      <c r="M1636">
        <v>68565</v>
      </c>
      <c r="N1636">
        <v>2943</v>
      </c>
      <c r="O1636" t="s">
        <v>8290</v>
      </c>
      <c r="P1636">
        <v>2</v>
      </c>
      <c r="Q1636" t="s">
        <v>8291</v>
      </c>
      <c r="R1636" t="s">
        <v>8292</v>
      </c>
      <c r="S1636">
        <v>300</v>
      </c>
      <c r="T1636" t="s">
        <v>37</v>
      </c>
      <c r="U1636" t="s">
        <v>56</v>
      </c>
      <c r="V1636" t="s">
        <v>95</v>
      </c>
      <c r="W1636">
        <v>30000000</v>
      </c>
      <c r="X1636">
        <v>1985</v>
      </c>
      <c r="Y1636">
        <v>439</v>
      </c>
      <c r="Z1636">
        <v>6.3</v>
      </c>
      <c r="AA1636">
        <v>2.35</v>
      </c>
      <c r="AB1636">
        <v>0</v>
      </c>
    </row>
    <row r="1637" spans="1:28" x14ac:dyDescent="0.3">
      <c r="A1637" t="s">
        <v>28</v>
      </c>
      <c r="B1637" t="s">
        <v>8293</v>
      </c>
      <c r="C1637">
        <v>209</v>
      </c>
      <c r="D1637">
        <v>85</v>
      </c>
      <c r="E1637">
        <v>9</v>
      </c>
      <c r="F1637">
        <v>100</v>
      </c>
      <c r="G1637" t="s">
        <v>8294</v>
      </c>
      <c r="H1637">
        <v>567</v>
      </c>
      <c r="I1637">
        <v>56068547</v>
      </c>
      <c r="J1637" t="s">
        <v>8295</v>
      </c>
      <c r="K1637" t="s">
        <v>8296</v>
      </c>
      <c r="L1637" t="s">
        <v>8297</v>
      </c>
      <c r="M1637">
        <v>98160</v>
      </c>
      <c r="N1637">
        <v>1145</v>
      </c>
      <c r="O1637" t="s">
        <v>8298</v>
      </c>
      <c r="P1637">
        <v>0</v>
      </c>
      <c r="Q1637" t="s">
        <v>8299</v>
      </c>
      <c r="R1637" t="s">
        <v>8300</v>
      </c>
      <c r="S1637">
        <v>307</v>
      </c>
      <c r="T1637" t="s">
        <v>37</v>
      </c>
      <c r="U1637" t="s">
        <v>56</v>
      </c>
      <c r="V1637" t="s">
        <v>277</v>
      </c>
      <c r="W1637">
        <v>30000000</v>
      </c>
      <c r="X1637">
        <v>2005</v>
      </c>
      <c r="Y1637">
        <v>269</v>
      </c>
      <c r="Z1637">
        <v>7.5</v>
      </c>
      <c r="AA1637">
        <v>1.85</v>
      </c>
      <c r="AB1637">
        <v>0</v>
      </c>
    </row>
    <row r="1638" spans="1:28" x14ac:dyDescent="0.3">
      <c r="A1638" t="s">
        <v>28</v>
      </c>
      <c r="B1638" t="s">
        <v>5462</v>
      </c>
      <c r="C1638">
        <v>131</v>
      </c>
      <c r="D1638">
        <v>126</v>
      </c>
      <c r="E1638">
        <v>98</v>
      </c>
      <c r="F1638">
        <v>37</v>
      </c>
      <c r="G1638" t="s">
        <v>5355</v>
      </c>
      <c r="H1638">
        <v>18000</v>
      </c>
      <c r="I1638">
        <v>53680848</v>
      </c>
      <c r="J1638" t="s">
        <v>214</v>
      </c>
      <c r="K1638" t="s">
        <v>641</v>
      </c>
      <c r="L1638" t="s">
        <v>8301</v>
      </c>
      <c r="M1638">
        <v>167967</v>
      </c>
      <c r="N1638">
        <v>18726</v>
      </c>
      <c r="O1638" t="s">
        <v>8302</v>
      </c>
      <c r="P1638">
        <v>1</v>
      </c>
      <c r="Q1638" t="s">
        <v>8303</v>
      </c>
      <c r="R1638" t="s">
        <v>8304</v>
      </c>
      <c r="S1638">
        <v>243</v>
      </c>
      <c r="T1638" t="s">
        <v>37</v>
      </c>
      <c r="U1638" t="s">
        <v>38</v>
      </c>
      <c r="V1638" t="s">
        <v>39</v>
      </c>
      <c r="W1638">
        <v>30000000</v>
      </c>
      <c r="X1638">
        <v>2007</v>
      </c>
      <c r="Y1638">
        <v>631</v>
      </c>
      <c r="Z1638">
        <v>7.1</v>
      </c>
      <c r="AA1638">
        <v>1.85</v>
      </c>
      <c r="AB1638">
        <v>20000</v>
      </c>
    </row>
    <row r="1639" spans="1:28" x14ac:dyDescent="0.3">
      <c r="A1639" t="s">
        <v>28</v>
      </c>
      <c r="B1639" t="s">
        <v>6694</v>
      </c>
      <c r="C1639">
        <v>73</v>
      </c>
      <c r="D1639">
        <v>102</v>
      </c>
      <c r="E1639">
        <v>7</v>
      </c>
      <c r="F1639">
        <v>521</v>
      </c>
      <c r="G1639" t="s">
        <v>8305</v>
      </c>
      <c r="H1639">
        <v>984</v>
      </c>
      <c r="I1639">
        <v>49186871</v>
      </c>
      <c r="J1639" t="s">
        <v>8306</v>
      </c>
      <c r="K1639" t="s">
        <v>352</v>
      </c>
      <c r="L1639" t="s">
        <v>8307</v>
      </c>
      <c r="M1639">
        <v>12570</v>
      </c>
      <c r="N1639">
        <v>2910</v>
      </c>
      <c r="O1639" t="s">
        <v>5379</v>
      </c>
      <c r="P1639">
        <v>0</v>
      </c>
      <c r="Q1639" t="s">
        <v>8308</v>
      </c>
      <c r="R1639" t="s">
        <v>8309</v>
      </c>
      <c r="S1639">
        <v>86</v>
      </c>
      <c r="T1639" t="s">
        <v>37</v>
      </c>
      <c r="U1639" t="s">
        <v>38</v>
      </c>
      <c r="V1639" t="s">
        <v>95</v>
      </c>
      <c r="X1639">
        <v>2005</v>
      </c>
      <c r="Y1639">
        <v>934</v>
      </c>
      <c r="Z1639">
        <v>5.2</v>
      </c>
      <c r="AA1639">
        <v>1.85</v>
      </c>
      <c r="AB1639">
        <v>771</v>
      </c>
    </row>
    <row r="1640" spans="1:28" x14ac:dyDescent="0.3">
      <c r="A1640" t="s">
        <v>28</v>
      </c>
      <c r="B1640" t="s">
        <v>940</v>
      </c>
      <c r="C1640">
        <v>316</v>
      </c>
      <c r="D1640">
        <v>123</v>
      </c>
      <c r="E1640">
        <v>456</v>
      </c>
      <c r="F1640">
        <v>286</v>
      </c>
      <c r="G1640" t="s">
        <v>8310</v>
      </c>
      <c r="H1640">
        <v>19000</v>
      </c>
      <c r="I1640">
        <v>50921738</v>
      </c>
      <c r="J1640" t="s">
        <v>4817</v>
      </c>
      <c r="K1640" t="s">
        <v>353</v>
      </c>
      <c r="L1640" t="s">
        <v>8311</v>
      </c>
      <c r="M1640">
        <v>192930</v>
      </c>
      <c r="N1640">
        <v>20499</v>
      </c>
      <c r="O1640" t="s">
        <v>8312</v>
      </c>
      <c r="P1640">
        <v>1</v>
      </c>
      <c r="Q1640" t="s">
        <v>8313</v>
      </c>
      <c r="R1640" t="s">
        <v>8314</v>
      </c>
      <c r="S1640">
        <v>581</v>
      </c>
      <c r="T1640" t="s">
        <v>37</v>
      </c>
      <c r="U1640" t="s">
        <v>56</v>
      </c>
      <c r="V1640" t="s">
        <v>585</v>
      </c>
      <c r="W1640">
        <v>30000000</v>
      </c>
      <c r="X1640">
        <v>2007</v>
      </c>
      <c r="Y1640">
        <v>1000</v>
      </c>
      <c r="Z1640">
        <v>7.8</v>
      </c>
      <c r="AA1640">
        <v>1.85</v>
      </c>
      <c r="AB1640">
        <v>12000</v>
      </c>
    </row>
    <row r="1641" spans="1:28" x14ac:dyDescent="0.3">
      <c r="A1641" t="s">
        <v>28</v>
      </c>
      <c r="B1641" t="s">
        <v>2561</v>
      </c>
      <c r="C1641">
        <v>159</v>
      </c>
      <c r="D1641">
        <v>105</v>
      </c>
      <c r="E1641">
        <v>56</v>
      </c>
      <c r="F1641">
        <v>22</v>
      </c>
      <c r="G1641" t="s">
        <v>8315</v>
      </c>
      <c r="H1641">
        <v>898</v>
      </c>
      <c r="I1641">
        <v>53021560</v>
      </c>
      <c r="J1641" t="s">
        <v>1415</v>
      </c>
      <c r="K1641" t="s">
        <v>2535</v>
      </c>
      <c r="L1641" t="s">
        <v>8316</v>
      </c>
      <c r="M1641">
        <v>74630</v>
      </c>
      <c r="N1641">
        <v>1026</v>
      </c>
      <c r="O1641" t="s">
        <v>8317</v>
      </c>
      <c r="P1641">
        <v>1</v>
      </c>
      <c r="Q1641" t="s">
        <v>8318</v>
      </c>
      <c r="R1641" t="s">
        <v>8319</v>
      </c>
      <c r="S1641">
        <v>156</v>
      </c>
      <c r="T1641" t="s">
        <v>37</v>
      </c>
      <c r="U1641" t="s">
        <v>38</v>
      </c>
      <c r="V1641" t="s">
        <v>95</v>
      </c>
      <c r="W1641">
        <v>30000000</v>
      </c>
      <c r="X1641">
        <v>2010</v>
      </c>
      <c r="Y1641">
        <v>60</v>
      </c>
      <c r="Z1641">
        <v>6.5</v>
      </c>
      <c r="AA1641">
        <v>2.35</v>
      </c>
      <c r="AB1641">
        <v>13000</v>
      </c>
    </row>
    <row r="1642" spans="1:28" x14ac:dyDescent="0.3">
      <c r="A1642" t="s">
        <v>28</v>
      </c>
      <c r="B1642" t="s">
        <v>187</v>
      </c>
      <c r="C1642">
        <v>63</v>
      </c>
      <c r="D1642">
        <v>125</v>
      </c>
      <c r="E1642">
        <v>0</v>
      </c>
      <c r="F1642">
        <v>237</v>
      </c>
      <c r="G1642" t="s">
        <v>8320</v>
      </c>
      <c r="H1642">
        <v>939</v>
      </c>
      <c r="I1642">
        <v>45645204</v>
      </c>
      <c r="J1642" t="s">
        <v>334</v>
      </c>
      <c r="K1642" t="s">
        <v>1147</v>
      </c>
      <c r="L1642" t="s">
        <v>8321</v>
      </c>
      <c r="M1642">
        <v>39306</v>
      </c>
      <c r="N1642">
        <v>1748</v>
      </c>
      <c r="O1642" t="s">
        <v>8322</v>
      </c>
      <c r="P1642">
        <v>2</v>
      </c>
      <c r="Q1642" t="s">
        <v>8323</v>
      </c>
      <c r="R1642" t="s">
        <v>8324</v>
      </c>
      <c r="S1642">
        <v>119</v>
      </c>
      <c r="T1642" t="s">
        <v>37</v>
      </c>
      <c r="U1642" t="s">
        <v>38</v>
      </c>
      <c r="V1642" t="s">
        <v>585</v>
      </c>
      <c r="W1642">
        <v>30000000</v>
      </c>
      <c r="X1642">
        <v>1989</v>
      </c>
      <c r="Y1642">
        <v>255</v>
      </c>
      <c r="Z1642">
        <v>6.6</v>
      </c>
      <c r="AA1642">
        <v>2.35</v>
      </c>
      <c r="AB1642">
        <v>0</v>
      </c>
    </row>
    <row r="1643" spans="1:28" x14ac:dyDescent="0.3">
      <c r="A1643" t="s">
        <v>28</v>
      </c>
      <c r="B1643" t="s">
        <v>3494</v>
      </c>
      <c r="C1643">
        <v>162</v>
      </c>
      <c r="D1643">
        <v>92</v>
      </c>
      <c r="E1643">
        <v>101</v>
      </c>
      <c r="F1643">
        <v>760</v>
      </c>
      <c r="G1643" t="s">
        <v>8325</v>
      </c>
      <c r="H1643">
        <v>971</v>
      </c>
      <c r="I1643">
        <v>44328238</v>
      </c>
      <c r="J1643" t="s">
        <v>1671</v>
      </c>
      <c r="K1643" t="s">
        <v>6397</v>
      </c>
      <c r="L1643" t="s">
        <v>8326</v>
      </c>
      <c r="M1643">
        <v>25484</v>
      </c>
      <c r="N1643">
        <v>6137</v>
      </c>
      <c r="O1643" t="s">
        <v>274</v>
      </c>
      <c r="P1643">
        <v>0</v>
      </c>
      <c r="Q1643" t="s">
        <v>8327</v>
      </c>
      <c r="R1643" t="s">
        <v>8328</v>
      </c>
      <c r="S1643">
        <v>189</v>
      </c>
      <c r="T1643" t="s">
        <v>37</v>
      </c>
      <c r="U1643" t="s">
        <v>38</v>
      </c>
      <c r="V1643" t="s">
        <v>95</v>
      </c>
      <c r="X1643">
        <v>2012</v>
      </c>
      <c r="Y1643">
        <v>860</v>
      </c>
      <c r="Z1643">
        <v>5.0999999999999996</v>
      </c>
      <c r="AA1643">
        <v>1.85</v>
      </c>
      <c r="AB1643">
        <v>13000</v>
      </c>
    </row>
    <row r="1644" spans="1:28" x14ac:dyDescent="0.3">
      <c r="A1644" t="s">
        <v>28</v>
      </c>
      <c r="B1644" t="s">
        <v>255</v>
      </c>
      <c r="C1644">
        <v>267</v>
      </c>
      <c r="D1644">
        <v>77</v>
      </c>
      <c r="E1644">
        <v>13000</v>
      </c>
      <c r="F1644">
        <v>973</v>
      </c>
      <c r="G1644" t="s">
        <v>201</v>
      </c>
      <c r="H1644">
        <v>40000</v>
      </c>
      <c r="I1644">
        <v>53337608</v>
      </c>
      <c r="J1644" t="s">
        <v>8329</v>
      </c>
      <c r="K1644" t="s">
        <v>43</v>
      </c>
      <c r="L1644" t="s">
        <v>8330</v>
      </c>
      <c r="M1644">
        <v>188785</v>
      </c>
      <c r="N1644">
        <v>60683</v>
      </c>
      <c r="O1644" t="s">
        <v>7542</v>
      </c>
      <c r="P1644">
        <v>1</v>
      </c>
      <c r="Q1644" t="s">
        <v>8331</v>
      </c>
      <c r="R1644" t="s">
        <v>8332</v>
      </c>
      <c r="S1644">
        <v>467</v>
      </c>
      <c r="T1644" t="s">
        <v>37</v>
      </c>
      <c r="U1644" t="s">
        <v>38</v>
      </c>
      <c r="V1644" t="s">
        <v>95</v>
      </c>
      <c r="W1644">
        <v>40000000</v>
      </c>
      <c r="X1644">
        <v>2005</v>
      </c>
      <c r="Y1644">
        <v>16000</v>
      </c>
      <c r="Z1644">
        <v>7.4</v>
      </c>
      <c r="AA1644">
        <v>1.85</v>
      </c>
      <c r="AB1644">
        <v>0</v>
      </c>
    </row>
    <row r="1645" spans="1:28" x14ac:dyDescent="0.3">
      <c r="A1645" t="s">
        <v>28</v>
      </c>
      <c r="B1645" t="s">
        <v>8333</v>
      </c>
      <c r="C1645">
        <v>95</v>
      </c>
      <c r="D1645">
        <v>118</v>
      </c>
      <c r="E1645">
        <v>0</v>
      </c>
      <c r="F1645">
        <v>543</v>
      </c>
      <c r="G1645" t="s">
        <v>7603</v>
      </c>
      <c r="H1645">
        <v>696</v>
      </c>
      <c r="I1645">
        <v>42643187</v>
      </c>
      <c r="J1645" t="s">
        <v>1634</v>
      </c>
      <c r="K1645" t="s">
        <v>8334</v>
      </c>
      <c r="L1645" t="s">
        <v>8335</v>
      </c>
      <c r="M1645">
        <v>34910</v>
      </c>
      <c r="N1645">
        <v>2577</v>
      </c>
      <c r="O1645" t="s">
        <v>8336</v>
      </c>
      <c r="P1645">
        <v>1</v>
      </c>
      <c r="Q1645" t="s">
        <v>8337</v>
      </c>
      <c r="R1645" t="s">
        <v>8338</v>
      </c>
      <c r="S1645">
        <v>145</v>
      </c>
      <c r="T1645" t="s">
        <v>37</v>
      </c>
      <c r="U1645" t="s">
        <v>38</v>
      </c>
      <c r="V1645" t="s">
        <v>95</v>
      </c>
      <c r="X1645">
        <v>2006</v>
      </c>
      <c r="Y1645">
        <v>663</v>
      </c>
      <c r="Z1645">
        <v>7.2</v>
      </c>
      <c r="AA1645">
        <v>2.35</v>
      </c>
      <c r="AB1645">
        <v>0</v>
      </c>
    </row>
    <row r="1646" spans="1:28" x14ac:dyDescent="0.3">
      <c r="A1646" t="s">
        <v>28</v>
      </c>
      <c r="B1646" t="s">
        <v>5743</v>
      </c>
      <c r="C1646">
        <v>478</v>
      </c>
      <c r="D1646">
        <v>121</v>
      </c>
      <c r="E1646">
        <v>777</v>
      </c>
      <c r="F1646">
        <v>219</v>
      </c>
      <c r="G1646" t="s">
        <v>8339</v>
      </c>
      <c r="H1646">
        <v>455</v>
      </c>
      <c r="I1646">
        <v>46875468</v>
      </c>
      <c r="J1646" t="s">
        <v>1120</v>
      </c>
      <c r="K1646" t="s">
        <v>8340</v>
      </c>
      <c r="L1646" t="s">
        <v>8341</v>
      </c>
      <c r="M1646">
        <v>196217</v>
      </c>
      <c r="N1646">
        <v>1467</v>
      </c>
      <c r="O1646" t="s">
        <v>5992</v>
      </c>
      <c r="P1646">
        <v>2</v>
      </c>
      <c r="Q1646" t="s">
        <v>8342</v>
      </c>
      <c r="R1646" t="s">
        <v>8343</v>
      </c>
      <c r="S1646">
        <v>461</v>
      </c>
      <c r="T1646" t="s">
        <v>37</v>
      </c>
      <c r="U1646" t="s">
        <v>38</v>
      </c>
      <c r="V1646" t="s">
        <v>585</v>
      </c>
      <c r="W1646">
        <v>30000000</v>
      </c>
      <c r="X1646">
        <v>2015</v>
      </c>
      <c r="Y1646">
        <v>221</v>
      </c>
      <c r="Z1646">
        <v>7.6</v>
      </c>
      <c r="AA1646">
        <v>2.39</v>
      </c>
      <c r="AB1646">
        <v>59000</v>
      </c>
    </row>
    <row r="1647" spans="1:28" x14ac:dyDescent="0.3">
      <c r="A1647" t="s">
        <v>28</v>
      </c>
      <c r="B1647" t="s">
        <v>3098</v>
      </c>
      <c r="C1647">
        <v>305</v>
      </c>
      <c r="D1647">
        <v>124</v>
      </c>
      <c r="E1647">
        <v>845</v>
      </c>
      <c r="F1647">
        <v>424</v>
      </c>
      <c r="G1647" t="s">
        <v>3524</v>
      </c>
      <c r="H1647">
        <v>15000</v>
      </c>
      <c r="I1647">
        <v>52418902</v>
      </c>
      <c r="J1647" t="s">
        <v>3794</v>
      </c>
      <c r="K1647" t="s">
        <v>373</v>
      </c>
      <c r="L1647" t="s">
        <v>8344</v>
      </c>
      <c r="M1647">
        <v>147128</v>
      </c>
      <c r="N1647">
        <v>16881</v>
      </c>
      <c r="O1647" t="s">
        <v>8345</v>
      </c>
      <c r="P1647">
        <v>0</v>
      </c>
      <c r="Q1647" t="s">
        <v>8346</v>
      </c>
      <c r="R1647" t="s">
        <v>8347</v>
      </c>
      <c r="S1647">
        <v>277</v>
      </c>
      <c r="T1647" t="s">
        <v>37</v>
      </c>
      <c r="U1647" t="s">
        <v>38</v>
      </c>
      <c r="V1647" t="s">
        <v>585</v>
      </c>
      <c r="W1647">
        <v>30000000</v>
      </c>
      <c r="X1647">
        <v>2015</v>
      </c>
      <c r="Y1647">
        <v>1000</v>
      </c>
      <c r="Z1647">
        <v>7.5</v>
      </c>
      <c r="AA1647">
        <v>2.35</v>
      </c>
      <c r="AB1647">
        <v>44000</v>
      </c>
    </row>
    <row r="1648" spans="1:28" x14ac:dyDescent="0.3">
      <c r="A1648" t="s">
        <v>28</v>
      </c>
      <c r="B1648" t="s">
        <v>79</v>
      </c>
      <c r="C1648">
        <v>397</v>
      </c>
      <c r="D1648">
        <v>99</v>
      </c>
      <c r="E1648">
        <v>0</v>
      </c>
      <c r="F1648">
        <v>828</v>
      </c>
      <c r="G1648" t="s">
        <v>3385</v>
      </c>
      <c r="H1648">
        <v>2000</v>
      </c>
      <c r="I1648">
        <v>42057340</v>
      </c>
      <c r="J1648" t="s">
        <v>5544</v>
      </c>
      <c r="K1648" t="s">
        <v>4272</v>
      </c>
      <c r="L1648" t="s">
        <v>8348</v>
      </c>
      <c r="M1648">
        <v>158354</v>
      </c>
      <c r="N1648">
        <v>5642</v>
      </c>
      <c r="O1648" t="s">
        <v>6118</v>
      </c>
      <c r="P1648">
        <v>0</v>
      </c>
      <c r="Q1648" t="s">
        <v>8349</v>
      </c>
      <c r="R1648" t="s">
        <v>8350</v>
      </c>
      <c r="S1648">
        <v>691</v>
      </c>
      <c r="T1648" t="s">
        <v>37</v>
      </c>
      <c r="U1648" t="s">
        <v>38</v>
      </c>
      <c r="V1648" t="s">
        <v>39</v>
      </c>
      <c r="W1648">
        <v>30000000</v>
      </c>
      <c r="X1648">
        <v>2009</v>
      </c>
      <c r="Y1648">
        <v>1000</v>
      </c>
      <c r="Z1648">
        <v>6.6</v>
      </c>
      <c r="AA1648">
        <v>2.35</v>
      </c>
      <c r="AB1648">
        <v>11000</v>
      </c>
    </row>
    <row r="1649" spans="1:28" x14ac:dyDescent="0.3">
      <c r="A1649" t="s">
        <v>28</v>
      </c>
      <c r="B1649" t="s">
        <v>8351</v>
      </c>
      <c r="C1649">
        <v>214</v>
      </c>
      <c r="D1649">
        <v>112</v>
      </c>
      <c r="E1649">
        <v>43</v>
      </c>
      <c r="F1649">
        <v>1000</v>
      </c>
      <c r="G1649" t="s">
        <v>7645</v>
      </c>
      <c r="H1649">
        <v>11000</v>
      </c>
      <c r="I1649">
        <v>42478175</v>
      </c>
      <c r="J1649" t="s">
        <v>687</v>
      </c>
      <c r="K1649" t="s">
        <v>391</v>
      </c>
      <c r="L1649" t="s">
        <v>8352</v>
      </c>
      <c r="M1649">
        <v>93767</v>
      </c>
      <c r="N1649">
        <v>15327</v>
      </c>
      <c r="O1649" t="s">
        <v>7763</v>
      </c>
      <c r="P1649">
        <v>1</v>
      </c>
      <c r="Q1649" t="s">
        <v>8353</v>
      </c>
      <c r="R1649" t="s">
        <v>8354</v>
      </c>
      <c r="S1649">
        <v>209</v>
      </c>
      <c r="T1649" t="s">
        <v>37</v>
      </c>
      <c r="U1649" t="s">
        <v>38</v>
      </c>
      <c r="V1649" t="s">
        <v>39</v>
      </c>
      <c r="W1649">
        <v>25000000</v>
      </c>
      <c r="X1649">
        <v>2015</v>
      </c>
      <c r="Y1649">
        <v>2000</v>
      </c>
      <c r="Z1649">
        <v>7.2</v>
      </c>
      <c r="AA1649">
        <v>2.35</v>
      </c>
      <c r="AB1649">
        <v>34000</v>
      </c>
    </row>
    <row r="1650" spans="1:28" x14ac:dyDescent="0.3">
      <c r="A1650" t="s">
        <v>28</v>
      </c>
      <c r="B1650" t="s">
        <v>8355</v>
      </c>
      <c r="C1650">
        <v>82</v>
      </c>
      <c r="D1650">
        <v>111</v>
      </c>
      <c r="E1650">
        <v>23</v>
      </c>
      <c r="F1650">
        <v>1000</v>
      </c>
      <c r="G1650" t="s">
        <v>1689</v>
      </c>
      <c r="H1650">
        <v>3000</v>
      </c>
      <c r="I1650">
        <v>41407470</v>
      </c>
      <c r="J1650" t="s">
        <v>3932</v>
      </c>
      <c r="K1650" t="s">
        <v>2189</v>
      </c>
      <c r="L1650" t="s">
        <v>8356</v>
      </c>
      <c r="M1650">
        <v>43378</v>
      </c>
      <c r="N1650">
        <v>9638</v>
      </c>
      <c r="O1650" t="s">
        <v>8357</v>
      </c>
      <c r="P1650">
        <v>1</v>
      </c>
      <c r="Q1650" t="s">
        <v>8358</v>
      </c>
      <c r="R1650" t="s">
        <v>8359</v>
      </c>
      <c r="S1650">
        <v>292</v>
      </c>
      <c r="T1650" t="s">
        <v>37</v>
      </c>
      <c r="U1650" t="s">
        <v>38</v>
      </c>
      <c r="V1650" t="s">
        <v>95</v>
      </c>
      <c r="W1650">
        <v>30000000</v>
      </c>
      <c r="X1650">
        <v>2003</v>
      </c>
      <c r="Y1650">
        <v>3000</v>
      </c>
      <c r="Z1650">
        <v>7.6</v>
      </c>
      <c r="AA1650">
        <v>1.85</v>
      </c>
      <c r="AB1650">
        <v>0</v>
      </c>
    </row>
    <row r="1651" spans="1:28" x14ac:dyDescent="0.3">
      <c r="A1651" t="s">
        <v>28</v>
      </c>
      <c r="B1651" t="s">
        <v>1071</v>
      </c>
      <c r="C1651">
        <v>138</v>
      </c>
      <c r="D1651">
        <v>107</v>
      </c>
      <c r="E1651">
        <v>209</v>
      </c>
      <c r="F1651">
        <v>357</v>
      </c>
      <c r="G1651" t="s">
        <v>7836</v>
      </c>
      <c r="H1651">
        <v>2000</v>
      </c>
      <c r="I1651">
        <v>42385520</v>
      </c>
      <c r="J1651" t="s">
        <v>7837</v>
      </c>
      <c r="K1651" t="s">
        <v>4018</v>
      </c>
      <c r="L1651" t="s">
        <v>8360</v>
      </c>
      <c r="M1651">
        <v>47297</v>
      </c>
      <c r="N1651">
        <v>4059</v>
      </c>
      <c r="O1651" t="s">
        <v>8361</v>
      </c>
      <c r="P1651">
        <v>0</v>
      </c>
      <c r="Q1651" t="s">
        <v>8362</v>
      </c>
      <c r="R1651" t="s">
        <v>8363</v>
      </c>
      <c r="S1651">
        <v>86</v>
      </c>
      <c r="T1651" t="s">
        <v>37</v>
      </c>
      <c r="U1651" t="s">
        <v>38</v>
      </c>
      <c r="V1651" t="s">
        <v>39</v>
      </c>
      <c r="W1651">
        <v>30000000</v>
      </c>
      <c r="X1651">
        <v>2010</v>
      </c>
      <c r="Y1651">
        <v>594</v>
      </c>
      <c r="Z1651">
        <v>6.2</v>
      </c>
      <c r="AA1651">
        <v>1.85</v>
      </c>
      <c r="AB1651">
        <v>16000</v>
      </c>
    </row>
    <row r="1652" spans="1:28" x14ac:dyDescent="0.3">
      <c r="A1652" t="s">
        <v>28</v>
      </c>
      <c r="B1652" t="s">
        <v>5408</v>
      </c>
      <c r="C1652">
        <v>69</v>
      </c>
      <c r="D1652">
        <v>104</v>
      </c>
      <c r="E1652">
        <v>134</v>
      </c>
      <c r="F1652">
        <v>64</v>
      </c>
      <c r="G1652" t="s">
        <v>2763</v>
      </c>
      <c r="H1652">
        <v>585</v>
      </c>
      <c r="I1652">
        <v>40118420</v>
      </c>
      <c r="J1652" t="s">
        <v>4915</v>
      </c>
      <c r="K1652" t="s">
        <v>5227</v>
      </c>
      <c r="L1652" t="s">
        <v>8364</v>
      </c>
      <c r="M1652">
        <v>26066</v>
      </c>
      <c r="N1652">
        <v>1165</v>
      </c>
      <c r="O1652" t="s">
        <v>8365</v>
      </c>
      <c r="P1652">
        <v>3</v>
      </c>
      <c r="Q1652" t="s">
        <v>8366</v>
      </c>
      <c r="R1652" t="s">
        <v>8367</v>
      </c>
      <c r="S1652">
        <v>216</v>
      </c>
      <c r="T1652" t="s">
        <v>37</v>
      </c>
      <c r="U1652" t="s">
        <v>38</v>
      </c>
      <c r="V1652" t="s">
        <v>39</v>
      </c>
      <c r="W1652">
        <v>30000000</v>
      </c>
      <c r="X1652">
        <v>2002</v>
      </c>
      <c r="Y1652">
        <v>495</v>
      </c>
      <c r="Z1652">
        <v>5.6</v>
      </c>
      <c r="AA1652">
        <v>1.85</v>
      </c>
      <c r="AB1652">
        <v>0</v>
      </c>
    </row>
    <row r="1653" spans="1:28" x14ac:dyDescent="0.3">
      <c r="A1653" t="s">
        <v>28</v>
      </c>
      <c r="B1653" t="s">
        <v>125</v>
      </c>
      <c r="C1653">
        <v>253</v>
      </c>
      <c r="D1653">
        <v>113</v>
      </c>
      <c r="E1653">
        <v>395</v>
      </c>
      <c r="F1653">
        <v>77</v>
      </c>
      <c r="G1653" t="s">
        <v>8368</v>
      </c>
      <c r="H1653">
        <v>8000</v>
      </c>
      <c r="I1653">
        <v>40137776</v>
      </c>
      <c r="J1653" t="s">
        <v>2490</v>
      </c>
      <c r="K1653" t="s">
        <v>1249</v>
      </c>
      <c r="L1653" t="s">
        <v>8369</v>
      </c>
      <c r="M1653">
        <v>186977</v>
      </c>
      <c r="N1653">
        <v>8362</v>
      </c>
      <c r="O1653" t="s">
        <v>8370</v>
      </c>
      <c r="P1653">
        <v>1</v>
      </c>
      <c r="Q1653" t="s">
        <v>8371</v>
      </c>
      <c r="R1653" t="s">
        <v>8372</v>
      </c>
      <c r="S1653">
        <v>529</v>
      </c>
      <c r="T1653" t="s">
        <v>37</v>
      </c>
      <c r="U1653" t="s">
        <v>38</v>
      </c>
      <c r="V1653" t="s">
        <v>39</v>
      </c>
      <c r="W1653">
        <v>38000000</v>
      </c>
      <c r="X1653">
        <v>2006</v>
      </c>
      <c r="Y1653">
        <v>189</v>
      </c>
      <c r="Z1653">
        <v>7.6</v>
      </c>
      <c r="AA1653">
        <v>1.85</v>
      </c>
      <c r="AB1653">
        <v>13000</v>
      </c>
    </row>
    <row r="1654" spans="1:28" x14ac:dyDescent="0.3">
      <c r="A1654" t="s">
        <v>28</v>
      </c>
      <c r="B1654" t="s">
        <v>3541</v>
      </c>
      <c r="C1654">
        <v>304</v>
      </c>
      <c r="D1654">
        <v>113</v>
      </c>
      <c r="E1654">
        <v>171</v>
      </c>
      <c r="F1654">
        <v>63</v>
      </c>
      <c r="G1654" t="s">
        <v>8373</v>
      </c>
      <c r="H1654">
        <v>430</v>
      </c>
      <c r="I1654">
        <v>39568996</v>
      </c>
      <c r="J1654" t="s">
        <v>6403</v>
      </c>
      <c r="K1654" t="s">
        <v>2994</v>
      </c>
      <c r="L1654" t="s">
        <v>8374</v>
      </c>
      <c r="M1654">
        <v>138435</v>
      </c>
      <c r="N1654">
        <v>814</v>
      </c>
      <c r="O1654" t="s">
        <v>8375</v>
      </c>
      <c r="P1654">
        <v>0</v>
      </c>
      <c r="Q1654" t="s">
        <v>8376</v>
      </c>
      <c r="R1654" t="s">
        <v>8377</v>
      </c>
      <c r="S1654">
        <v>527</v>
      </c>
      <c r="T1654" t="s">
        <v>37</v>
      </c>
      <c r="U1654" t="s">
        <v>38</v>
      </c>
      <c r="V1654" t="s">
        <v>585</v>
      </c>
      <c r="W1654">
        <v>32000000</v>
      </c>
      <c r="X1654">
        <v>2007</v>
      </c>
      <c r="Y1654">
        <v>72</v>
      </c>
      <c r="Z1654">
        <v>6.6</v>
      </c>
      <c r="AA1654">
        <v>2.35</v>
      </c>
      <c r="AB1654">
        <v>0</v>
      </c>
    </row>
    <row r="1655" spans="1:28" x14ac:dyDescent="0.3">
      <c r="A1655" t="s">
        <v>28</v>
      </c>
      <c r="B1655" t="s">
        <v>8378</v>
      </c>
      <c r="C1655">
        <v>634</v>
      </c>
      <c r="D1655">
        <v>95</v>
      </c>
      <c r="E1655">
        <v>246</v>
      </c>
      <c r="F1655">
        <v>751</v>
      </c>
      <c r="G1655" t="s">
        <v>5572</v>
      </c>
      <c r="H1655">
        <v>26000</v>
      </c>
      <c r="I1655">
        <v>42043633</v>
      </c>
      <c r="J1655" t="s">
        <v>2664</v>
      </c>
      <c r="K1655" t="s">
        <v>98</v>
      </c>
      <c r="L1655" t="s">
        <v>8379</v>
      </c>
      <c r="M1655">
        <v>277172</v>
      </c>
      <c r="N1655">
        <v>29551</v>
      </c>
      <c r="O1655" t="s">
        <v>4093</v>
      </c>
      <c r="P1655">
        <v>0</v>
      </c>
      <c r="Q1655" t="s">
        <v>8380</v>
      </c>
      <c r="R1655" t="s">
        <v>8381</v>
      </c>
      <c r="S1655">
        <v>986</v>
      </c>
      <c r="T1655" t="s">
        <v>37</v>
      </c>
      <c r="U1655" t="s">
        <v>38</v>
      </c>
      <c r="V1655" t="s">
        <v>585</v>
      </c>
      <c r="W1655">
        <v>30000000</v>
      </c>
      <c r="X1655">
        <v>2012</v>
      </c>
      <c r="Y1655">
        <v>821</v>
      </c>
      <c r="Z1655">
        <v>7</v>
      </c>
      <c r="AA1655">
        <v>2.35</v>
      </c>
      <c r="AB1655">
        <v>66000</v>
      </c>
    </row>
    <row r="1656" spans="1:28" x14ac:dyDescent="0.3">
      <c r="A1656" t="s">
        <v>28</v>
      </c>
      <c r="B1656" t="s">
        <v>8382</v>
      </c>
      <c r="C1656">
        <v>111</v>
      </c>
      <c r="D1656">
        <v>86</v>
      </c>
      <c r="E1656">
        <v>82</v>
      </c>
      <c r="F1656">
        <v>362</v>
      </c>
      <c r="G1656" t="s">
        <v>862</v>
      </c>
      <c r="H1656">
        <v>869</v>
      </c>
      <c r="I1656">
        <v>38232624</v>
      </c>
      <c r="J1656" t="s">
        <v>1671</v>
      </c>
      <c r="K1656" t="s">
        <v>2613</v>
      </c>
      <c r="L1656" t="s">
        <v>8383</v>
      </c>
      <c r="M1656">
        <v>88518</v>
      </c>
      <c r="N1656">
        <v>3854</v>
      </c>
      <c r="O1656" t="s">
        <v>8384</v>
      </c>
      <c r="P1656">
        <v>0</v>
      </c>
      <c r="Q1656" t="s">
        <v>8385</v>
      </c>
      <c r="R1656" t="s">
        <v>8386</v>
      </c>
      <c r="S1656">
        <v>409</v>
      </c>
      <c r="T1656" t="s">
        <v>37</v>
      </c>
      <c r="U1656" t="s">
        <v>38</v>
      </c>
      <c r="V1656" t="s">
        <v>39</v>
      </c>
      <c r="W1656">
        <v>30000000</v>
      </c>
      <c r="X1656">
        <v>2008</v>
      </c>
      <c r="Y1656">
        <v>759</v>
      </c>
      <c r="Z1656">
        <v>2.7</v>
      </c>
      <c r="AA1656">
        <v>1.85</v>
      </c>
      <c r="AB1656">
        <v>0</v>
      </c>
    </row>
    <row r="1657" spans="1:28" x14ac:dyDescent="0.3">
      <c r="A1657" t="s">
        <v>28</v>
      </c>
      <c r="B1657" t="s">
        <v>2429</v>
      </c>
      <c r="C1657">
        <v>77</v>
      </c>
      <c r="D1657">
        <v>126</v>
      </c>
      <c r="E1657">
        <v>102</v>
      </c>
      <c r="F1657">
        <v>497</v>
      </c>
      <c r="G1657" t="s">
        <v>8387</v>
      </c>
      <c r="H1657">
        <v>22000</v>
      </c>
      <c r="I1657">
        <v>38413606</v>
      </c>
      <c r="J1657" t="s">
        <v>422</v>
      </c>
      <c r="K1657" t="s">
        <v>1746</v>
      </c>
      <c r="L1657" t="s">
        <v>8388</v>
      </c>
      <c r="M1657">
        <v>54042</v>
      </c>
      <c r="N1657">
        <v>23866</v>
      </c>
      <c r="O1657" t="s">
        <v>3538</v>
      </c>
      <c r="P1657">
        <v>1</v>
      </c>
      <c r="Q1657" t="s">
        <v>8389</v>
      </c>
      <c r="R1657" t="s">
        <v>8390</v>
      </c>
      <c r="S1657">
        <v>215</v>
      </c>
      <c r="T1657" t="s">
        <v>37</v>
      </c>
      <c r="U1657" t="s">
        <v>38</v>
      </c>
      <c r="V1657" t="s">
        <v>585</v>
      </c>
      <c r="W1657">
        <v>30000000</v>
      </c>
      <c r="X1657">
        <v>1988</v>
      </c>
      <c r="Y1657">
        <v>581</v>
      </c>
      <c r="Z1657">
        <v>7.6</v>
      </c>
      <c r="AA1657">
        <v>1.85</v>
      </c>
      <c r="AB1657">
        <v>0</v>
      </c>
    </row>
    <row r="1658" spans="1:28" x14ac:dyDescent="0.3">
      <c r="A1658" t="s">
        <v>28</v>
      </c>
      <c r="B1658" t="s">
        <v>2591</v>
      </c>
      <c r="C1658">
        <v>120</v>
      </c>
      <c r="D1658">
        <v>101</v>
      </c>
      <c r="E1658">
        <v>343</v>
      </c>
      <c r="F1658">
        <v>384</v>
      </c>
      <c r="G1658" t="s">
        <v>8391</v>
      </c>
      <c r="H1658">
        <v>581</v>
      </c>
      <c r="I1658">
        <v>38122105</v>
      </c>
      <c r="J1658" t="s">
        <v>1401</v>
      </c>
      <c r="K1658" t="s">
        <v>8387</v>
      </c>
      <c r="L1658" t="s">
        <v>8392</v>
      </c>
      <c r="M1658">
        <v>112669</v>
      </c>
      <c r="N1658">
        <v>2373</v>
      </c>
      <c r="O1658" t="s">
        <v>8393</v>
      </c>
      <c r="P1658">
        <v>1</v>
      </c>
      <c r="Q1658" t="s">
        <v>8394</v>
      </c>
      <c r="R1658" t="s">
        <v>8395</v>
      </c>
      <c r="S1658">
        <v>226</v>
      </c>
      <c r="T1658" t="s">
        <v>37</v>
      </c>
      <c r="U1658" t="s">
        <v>38</v>
      </c>
      <c r="V1658" t="s">
        <v>585</v>
      </c>
      <c r="W1658">
        <v>27000000</v>
      </c>
      <c r="X1658">
        <v>1987</v>
      </c>
      <c r="Y1658">
        <v>571</v>
      </c>
      <c r="Z1658">
        <v>6.6</v>
      </c>
      <c r="AA1658">
        <v>1.37</v>
      </c>
      <c r="AB1658">
        <v>0</v>
      </c>
    </row>
    <row r="1659" spans="1:28" x14ac:dyDescent="0.3">
      <c r="A1659" t="s">
        <v>28</v>
      </c>
      <c r="B1659" t="s">
        <v>1954</v>
      </c>
      <c r="C1659">
        <v>63</v>
      </c>
      <c r="D1659">
        <v>102</v>
      </c>
      <c r="E1659">
        <v>0</v>
      </c>
      <c r="F1659">
        <v>413</v>
      </c>
      <c r="G1659" t="s">
        <v>3503</v>
      </c>
      <c r="H1659">
        <v>13000</v>
      </c>
      <c r="I1659">
        <v>38747385</v>
      </c>
      <c r="J1659" t="s">
        <v>8396</v>
      </c>
      <c r="K1659" t="s">
        <v>547</v>
      </c>
      <c r="L1659" t="s">
        <v>8397</v>
      </c>
      <c r="M1659">
        <v>49349</v>
      </c>
      <c r="N1659">
        <v>15308</v>
      </c>
      <c r="O1659" t="s">
        <v>8398</v>
      </c>
      <c r="P1659">
        <v>2</v>
      </c>
      <c r="Q1659" t="s">
        <v>8399</v>
      </c>
      <c r="R1659" t="s">
        <v>8400</v>
      </c>
      <c r="S1659">
        <v>165</v>
      </c>
      <c r="T1659" t="s">
        <v>37</v>
      </c>
      <c r="U1659" t="s">
        <v>38</v>
      </c>
      <c r="V1659" t="s">
        <v>39</v>
      </c>
      <c r="W1659">
        <v>25000000</v>
      </c>
      <c r="X1659">
        <v>1986</v>
      </c>
      <c r="Y1659">
        <v>854</v>
      </c>
      <c r="Z1659">
        <v>6.9</v>
      </c>
      <c r="AA1659">
        <v>1.85</v>
      </c>
      <c r="AB1659">
        <v>0</v>
      </c>
    </row>
    <row r="1660" spans="1:28" x14ac:dyDescent="0.3">
      <c r="A1660" t="s">
        <v>28</v>
      </c>
      <c r="B1660" t="s">
        <v>940</v>
      </c>
      <c r="C1660">
        <v>417</v>
      </c>
      <c r="D1660">
        <v>111</v>
      </c>
      <c r="E1660">
        <v>456</v>
      </c>
      <c r="F1660">
        <v>21</v>
      </c>
      <c r="G1660" t="s">
        <v>8401</v>
      </c>
      <c r="H1660">
        <v>157</v>
      </c>
      <c r="I1660">
        <v>40247512</v>
      </c>
      <c r="J1660" t="s">
        <v>923</v>
      </c>
      <c r="K1660" t="s">
        <v>8402</v>
      </c>
      <c r="L1660" t="s">
        <v>8403</v>
      </c>
      <c r="M1660">
        <v>159198</v>
      </c>
      <c r="N1660">
        <v>257</v>
      </c>
      <c r="O1660" t="s">
        <v>8404</v>
      </c>
      <c r="P1660">
        <v>0</v>
      </c>
      <c r="Q1660" t="s">
        <v>8405</v>
      </c>
      <c r="R1660" t="s">
        <v>8406</v>
      </c>
      <c r="S1660">
        <v>438</v>
      </c>
      <c r="T1660" t="s">
        <v>37</v>
      </c>
      <c r="U1660" t="s">
        <v>38</v>
      </c>
      <c r="V1660" t="s">
        <v>39</v>
      </c>
      <c r="W1660">
        <v>30000000</v>
      </c>
      <c r="X1660">
        <v>2011</v>
      </c>
      <c r="Y1660">
        <v>33</v>
      </c>
      <c r="Z1660">
        <v>6.8</v>
      </c>
      <c r="AA1660">
        <v>2.35</v>
      </c>
      <c r="AB1660">
        <v>38000</v>
      </c>
    </row>
    <row r="1661" spans="1:28" x14ac:dyDescent="0.3">
      <c r="A1661" t="s">
        <v>28</v>
      </c>
      <c r="C1661">
        <v>9</v>
      </c>
      <c r="D1661">
        <v>60</v>
      </c>
      <c r="F1661">
        <v>468</v>
      </c>
      <c r="G1661" t="s">
        <v>2318</v>
      </c>
      <c r="H1661">
        <v>971</v>
      </c>
      <c r="J1661" t="s">
        <v>8060</v>
      </c>
      <c r="K1661" t="s">
        <v>8226</v>
      </c>
      <c r="L1661" t="s">
        <v>8407</v>
      </c>
      <c r="M1661">
        <v>3322</v>
      </c>
      <c r="N1661">
        <v>3295</v>
      </c>
      <c r="O1661" t="s">
        <v>429</v>
      </c>
      <c r="P1661">
        <v>4</v>
      </c>
      <c r="Q1661" t="s">
        <v>8408</v>
      </c>
      <c r="R1661" t="s">
        <v>8409</v>
      </c>
      <c r="S1661">
        <v>30</v>
      </c>
      <c r="T1661" t="s">
        <v>37</v>
      </c>
      <c r="U1661" t="s">
        <v>38</v>
      </c>
      <c r="V1661" t="s">
        <v>1568</v>
      </c>
      <c r="Y1661">
        <v>805</v>
      </c>
      <c r="Z1661">
        <v>7.5</v>
      </c>
      <c r="AA1661">
        <v>16</v>
      </c>
      <c r="AB1661">
        <v>0</v>
      </c>
    </row>
    <row r="1662" spans="1:28" x14ac:dyDescent="0.3">
      <c r="A1662" t="s">
        <v>28</v>
      </c>
      <c r="B1662" t="s">
        <v>8410</v>
      </c>
      <c r="C1662">
        <v>59</v>
      </c>
      <c r="D1662">
        <v>95</v>
      </c>
      <c r="E1662">
        <v>40</v>
      </c>
      <c r="F1662">
        <v>342</v>
      </c>
      <c r="G1662" t="s">
        <v>3484</v>
      </c>
      <c r="H1662">
        <v>663</v>
      </c>
      <c r="I1662">
        <v>35927406</v>
      </c>
      <c r="J1662" t="s">
        <v>262</v>
      </c>
      <c r="K1662" t="s">
        <v>4521</v>
      </c>
      <c r="L1662" t="s">
        <v>8411</v>
      </c>
      <c r="M1662">
        <v>36363</v>
      </c>
      <c r="N1662">
        <v>2266</v>
      </c>
      <c r="O1662" t="s">
        <v>5490</v>
      </c>
      <c r="P1662">
        <v>0</v>
      </c>
      <c r="Q1662" t="s">
        <v>8412</v>
      </c>
      <c r="R1662" t="s">
        <v>8413</v>
      </c>
      <c r="S1662">
        <v>256</v>
      </c>
      <c r="T1662" t="s">
        <v>37</v>
      </c>
      <c r="U1662" t="s">
        <v>38</v>
      </c>
      <c r="V1662" t="s">
        <v>39</v>
      </c>
      <c r="W1662">
        <v>30000000</v>
      </c>
      <c r="X1662">
        <v>1997</v>
      </c>
      <c r="Y1662">
        <v>349</v>
      </c>
      <c r="Z1662">
        <v>3.7</v>
      </c>
      <c r="AA1662">
        <v>1.85</v>
      </c>
      <c r="AB1662">
        <v>1000</v>
      </c>
    </row>
    <row r="1663" spans="1:28" x14ac:dyDescent="0.3">
      <c r="A1663" t="s">
        <v>28</v>
      </c>
      <c r="B1663" t="s">
        <v>322</v>
      </c>
      <c r="C1663">
        <v>218</v>
      </c>
      <c r="D1663">
        <v>98</v>
      </c>
      <c r="E1663">
        <v>15000</v>
      </c>
      <c r="F1663">
        <v>392</v>
      </c>
      <c r="G1663" t="s">
        <v>4496</v>
      </c>
      <c r="H1663">
        <v>15000</v>
      </c>
      <c r="I1663">
        <v>35565975</v>
      </c>
      <c r="J1663" t="s">
        <v>1415</v>
      </c>
      <c r="K1663" t="s">
        <v>322</v>
      </c>
      <c r="L1663" t="s">
        <v>8414</v>
      </c>
      <c r="M1663">
        <v>49205</v>
      </c>
      <c r="N1663">
        <v>16827</v>
      </c>
      <c r="O1663" t="s">
        <v>6177</v>
      </c>
      <c r="P1663">
        <v>0</v>
      </c>
      <c r="Q1663" t="s">
        <v>8415</v>
      </c>
      <c r="R1663" t="s">
        <v>8416</v>
      </c>
      <c r="S1663">
        <v>184</v>
      </c>
      <c r="T1663" t="s">
        <v>37</v>
      </c>
      <c r="U1663" t="s">
        <v>38</v>
      </c>
      <c r="V1663" t="s">
        <v>39</v>
      </c>
      <c r="W1663">
        <v>30000000</v>
      </c>
      <c r="X1663">
        <v>2011</v>
      </c>
      <c r="Y1663">
        <v>839</v>
      </c>
      <c r="Z1663">
        <v>6.1</v>
      </c>
      <c r="AA1663">
        <v>2.35</v>
      </c>
      <c r="AB1663">
        <v>0</v>
      </c>
    </row>
    <row r="1664" spans="1:28" x14ac:dyDescent="0.3">
      <c r="A1664" t="s">
        <v>28</v>
      </c>
      <c r="B1664" t="s">
        <v>8417</v>
      </c>
      <c r="C1664">
        <v>359</v>
      </c>
      <c r="D1664">
        <v>100</v>
      </c>
      <c r="E1664">
        <v>108</v>
      </c>
      <c r="F1664">
        <v>534</v>
      </c>
      <c r="G1664" t="s">
        <v>234</v>
      </c>
      <c r="H1664">
        <v>17000</v>
      </c>
      <c r="I1664">
        <v>35266619</v>
      </c>
      <c r="J1664" t="s">
        <v>5051</v>
      </c>
      <c r="K1664" t="s">
        <v>489</v>
      </c>
      <c r="L1664" t="s">
        <v>8418</v>
      </c>
      <c r="M1664">
        <v>108242</v>
      </c>
      <c r="N1664">
        <v>20051</v>
      </c>
      <c r="O1664" t="s">
        <v>7935</v>
      </c>
      <c r="P1664">
        <v>1</v>
      </c>
      <c r="Q1664" t="s">
        <v>8419</v>
      </c>
      <c r="R1664" t="s">
        <v>8420</v>
      </c>
      <c r="S1664">
        <v>371</v>
      </c>
      <c r="T1664" t="s">
        <v>37</v>
      </c>
      <c r="U1664" t="s">
        <v>38</v>
      </c>
      <c r="V1664" t="s">
        <v>585</v>
      </c>
      <c r="W1664">
        <v>30000000</v>
      </c>
      <c r="X1664">
        <v>2013</v>
      </c>
      <c r="Y1664">
        <v>2000</v>
      </c>
      <c r="Z1664">
        <v>5.9</v>
      </c>
      <c r="AA1664">
        <v>2.35</v>
      </c>
      <c r="AB1664">
        <v>39000</v>
      </c>
    </row>
    <row r="1665" spans="1:28" x14ac:dyDescent="0.3">
      <c r="A1665" t="s">
        <v>28</v>
      </c>
      <c r="B1665" t="s">
        <v>8421</v>
      </c>
      <c r="C1665">
        <v>101</v>
      </c>
      <c r="D1665">
        <v>118</v>
      </c>
      <c r="E1665">
        <v>3</v>
      </c>
      <c r="F1665">
        <v>439</v>
      </c>
      <c r="G1665" t="s">
        <v>8422</v>
      </c>
      <c r="H1665">
        <v>1000</v>
      </c>
      <c r="I1665">
        <v>34703228</v>
      </c>
      <c r="J1665" t="s">
        <v>6199</v>
      </c>
      <c r="K1665" t="s">
        <v>1232</v>
      </c>
      <c r="L1665" t="s">
        <v>8423</v>
      </c>
      <c r="M1665">
        <v>21767</v>
      </c>
      <c r="N1665">
        <v>3797</v>
      </c>
      <c r="O1665" t="s">
        <v>8424</v>
      </c>
      <c r="P1665">
        <v>0</v>
      </c>
      <c r="Q1665" t="s">
        <v>8425</v>
      </c>
      <c r="R1665" t="s">
        <v>8426</v>
      </c>
      <c r="S1665">
        <v>127</v>
      </c>
      <c r="T1665" t="s">
        <v>37</v>
      </c>
      <c r="U1665" t="s">
        <v>38</v>
      </c>
      <c r="V1665" t="s">
        <v>39</v>
      </c>
      <c r="W1665">
        <v>30000000</v>
      </c>
      <c r="X1665">
        <v>2006</v>
      </c>
      <c r="Y1665">
        <v>712</v>
      </c>
      <c r="Z1665">
        <v>6.7</v>
      </c>
      <c r="AA1665">
        <v>1.85</v>
      </c>
      <c r="AB1665">
        <v>0</v>
      </c>
    </row>
    <row r="1666" spans="1:28" x14ac:dyDescent="0.3">
      <c r="A1666" t="s">
        <v>28</v>
      </c>
      <c r="C1666">
        <v>52</v>
      </c>
      <c r="D1666">
        <v>28</v>
      </c>
      <c r="F1666">
        <v>576</v>
      </c>
      <c r="G1666" t="s">
        <v>7343</v>
      </c>
      <c r="H1666">
        <v>680</v>
      </c>
      <c r="J1666" t="s">
        <v>2527</v>
      </c>
      <c r="K1666" t="s">
        <v>1837</v>
      </c>
      <c r="L1666" t="s">
        <v>8427</v>
      </c>
      <c r="M1666">
        <v>135643</v>
      </c>
      <c r="N1666">
        <v>2867</v>
      </c>
      <c r="O1666" t="s">
        <v>3056</v>
      </c>
      <c r="P1666">
        <v>2</v>
      </c>
      <c r="Q1666" t="s">
        <v>8428</v>
      </c>
      <c r="R1666" t="s">
        <v>8429</v>
      </c>
      <c r="S1666">
        <v>145</v>
      </c>
      <c r="T1666" t="s">
        <v>37</v>
      </c>
      <c r="U1666" t="s">
        <v>38</v>
      </c>
      <c r="V1666" t="s">
        <v>2635</v>
      </c>
      <c r="Y1666">
        <v>638</v>
      </c>
      <c r="Z1666">
        <v>8.5</v>
      </c>
      <c r="AA1666">
        <v>1.78</v>
      </c>
      <c r="AB1666">
        <v>0</v>
      </c>
    </row>
    <row r="1667" spans="1:28" x14ac:dyDescent="0.3">
      <c r="A1667" t="s">
        <v>28</v>
      </c>
      <c r="B1667" t="s">
        <v>8430</v>
      </c>
      <c r="C1667">
        <v>85</v>
      </c>
      <c r="D1667">
        <v>125</v>
      </c>
      <c r="E1667">
        <v>21</v>
      </c>
      <c r="F1667">
        <v>581</v>
      </c>
      <c r="G1667" t="s">
        <v>8431</v>
      </c>
      <c r="H1667">
        <v>12000</v>
      </c>
      <c r="I1667">
        <v>38432823</v>
      </c>
      <c r="J1667" t="s">
        <v>8432</v>
      </c>
      <c r="K1667" t="s">
        <v>1072</v>
      </c>
      <c r="L1667" t="s">
        <v>8433</v>
      </c>
      <c r="M1667">
        <v>33067</v>
      </c>
      <c r="N1667">
        <v>15811</v>
      </c>
      <c r="O1667" t="s">
        <v>279</v>
      </c>
      <c r="P1667">
        <v>1</v>
      </c>
      <c r="Q1667" t="s">
        <v>8434</v>
      </c>
      <c r="R1667" t="s">
        <v>8435</v>
      </c>
      <c r="S1667">
        <v>134</v>
      </c>
      <c r="T1667" t="s">
        <v>37</v>
      </c>
      <c r="U1667" t="s">
        <v>38</v>
      </c>
      <c r="V1667" t="s">
        <v>39</v>
      </c>
      <c r="W1667">
        <v>30000000</v>
      </c>
      <c r="X1667">
        <v>2006</v>
      </c>
      <c r="Y1667">
        <v>2000</v>
      </c>
      <c r="Z1667">
        <v>6.9</v>
      </c>
      <c r="AA1667">
        <v>2.35</v>
      </c>
      <c r="AB1667">
        <v>0</v>
      </c>
    </row>
    <row r="1668" spans="1:28" x14ac:dyDescent="0.3">
      <c r="A1668" t="s">
        <v>28</v>
      </c>
      <c r="B1668" t="s">
        <v>4591</v>
      </c>
      <c r="C1668">
        <v>64</v>
      </c>
      <c r="D1668">
        <v>94</v>
      </c>
      <c r="E1668">
        <v>39</v>
      </c>
      <c r="F1668">
        <v>506</v>
      </c>
      <c r="G1668" t="s">
        <v>2470</v>
      </c>
      <c r="H1668">
        <v>1000</v>
      </c>
      <c r="I1668">
        <v>32095318</v>
      </c>
      <c r="J1668" t="s">
        <v>1009</v>
      </c>
      <c r="K1668" t="s">
        <v>804</v>
      </c>
      <c r="L1668" t="s">
        <v>8436</v>
      </c>
      <c r="M1668">
        <v>12466</v>
      </c>
      <c r="N1668">
        <v>3664</v>
      </c>
      <c r="O1668" t="s">
        <v>2985</v>
      </c>
      <c r="P1668">
        <v>0</v>
      </c>
      <c r="Q1668" t="s">
        <v>8437</v>
      </c>
      <c r="R1668" t="s">
        <v>8438</v>
      </c>
      <c r="S1668">
        <v>84</v>
      </c>
      <c r="T1668" t="s">
        <v>37</v>
      </c>
      <c r="U1668" t="s">
        <v>38</v>
      </c>
      <c r="V1668" t="s">
        <v>39</v>
      </c>
      <c r="W1668">
        <v>45000000</v>
      </c>
      <c r="X1668">
        <v>2001</v>
      </c>
      <c r="Y1668">
        <v>611</v>
      </c>
      <c r="Z1668">
        <v>5.5</v>
      </c>
      <c r="AA1668">
        <v>1.85</v>
      </c>
      <c r="AB1668">
        <v>304</v>
      </c>
    </row>
    <row r="1669" spans="1:28" x14ac:dyDescent="0.3">
      <c r="A1669" t="s">
        <v>28</v>
      </c>
      <c r="B1669" t="s">
        <v>8439</v>
      </c>
      <c r="C1669">
        <v>263</v>
      </c>
      <c r="D1669">
        <v>79</v>
      </c>
      <c r="E1669">
        <v>30</v>
      </c>
      <c r="F1669">
        <v>265</v>
      </c>
      <c r="G1669" t="s">
        <v>8440</v>
      </c>
      <c r="H1669">
        <v>940</v>
      </c>
      <c r="I1669">
        <v>31743332</v>
      </c>
      <c r="J1669" t="s">
        <v>8441</v>
      </c>
      <c r="K1669" t="s">
        <v>3260</v>
      </c>
      <c r="L1669" t="s">
        <v>8442</v>
      </c>
      <c r="M1669">
        <v>111117</v>
      </c>
      <c r="N1669">
        <v>1594</v>
      </c>
      <c r="O1669" t="s">
        <v>8443</v>
      </c>
      <c r="P1669">
        <v>0</v>
      </c>
      <c r="Q1669" t="s">
        <v>8444</v>
      </c>
      <c r="R1669" t="s">
        <v>8445</v>
      </c>
      <c r="S1669">
        <v>245</v>
      </c>
      <c r="T1669" t="s">
        <v>37</v>
      </c>
      <c r="U1669" t="s">
        <v>38</v>
      </c>
      <c r="V1669" t="s">
        <v>39</v>
      </c>
      <c r="W1669">
        <v>30000000</v>
      </c>
      <c r="X1669">
        <v>2009</v>
      </c>
      <c r="Y1669">
        <v>271</v>
      </c>
      <c r="Z1669">
        <v>7.1</v>
      </c>
      <c r="AA1669">
        <v>1.85</v>
      </c>
      <c r="AB1669">
        <v>13000</v>
      </c>
    </row>
    <row r="1670" spans="1:28" x14ac:dyDescent="0.3">
      <c r="A1670" t="s">
        <v>28</v>
      </c>
      <c r="B1670" t="s">
        <v>1526</v>
      </c>
      <c r="C1670">
        <v>450</v>
      </c>
      <c r="D1670">
        <v>106</v>
      </c>
      <c r="E1670">
        <v>0</v>
      </c>
      <c r="F1670">
        <v>273</v>
      </c>
      <c r="G1670" t="s">
        <v>5196</v>
      </c>
      <c r="H1670">
        <v>17000</v>
      </c>
      <c r="I1670">
        <v>32154410</v>
      </c>
      <c r="J1670" t="s">
        <v>2125</v>
      </c>
      <c r="K1670" t="s">
        <v>444</v>
      </c>
      <c r="L1670" t="s">
        <v>8446</v>
      </c>
      <c r="M1670">
        <v>148327</v>
      </c>
      <c r="N1670">
        <v>18469</v>
      </c>
      <c r="O1670" t="s">
        <v>8447</v>
      </c>
      <c r="P1670">
        <v>0</v>
      </c>
      <c r="Q1670" t="s">
        <v>8448</v>
      </c>
      <c r="R1670" t="s">
        <v>8449</v>
      </c>
      <c r="S1670">
        <v>274</v>
      </c>
      <c r="T1670" t="s">
        <v>37</v>
      </c>
      <c r="U1670" t="s">
        <v>38</v>
      </c>
      <c r="V1670" t="s">
        <v>585</v>
      </c>
      <c r="W1670">
        <v>30000000</v>
      </c>
      <c r="X1670">
        <v>2013</v>
      </c>
      <c r="Y1670">
        <v>681</v>
      </c>
      <c r="Z1670">
        <v>7.1</v>
      </c>
      <c r="AA1670">
        <v>1.85</v>
      </c>
      <c r="AB1670">
        <v>29000</v>
      </c>
    </row>
    <row r="1671" spans="1:28" x14ac:dyDescent="0.3">
      <c r="A1671" t="s">
        <v>28</v>
      </c>
      <c r="B1671" t="s">
        <v>8450</v>
      </c>
      <c r="C1671">
        <v>85</v>
      </c>
      <c r="D1671">
        <v>111</v>
      </c>
      <c r="E1671">
        <v>57</v>
      </c>
      <c r="F1671">
        <v>438</v>
      </c>
      <c r="G1671" t="s">
        <v>4770</v>
      </c>
      <c r="H1671">
        <v>1000</v>
      </c>
      <c r="I1671">
        <v>28165882</v>
      </c>
      <c r="J1671" t="s">
        <v>2717</v>
      </c>
      <c r="K1671" t="s">
        <v>2812</v>
      </c>
      <c r="L1671" t="s">
        <v>8451</v>
      </c>
      <c r="M1671">
        <v>31984</v>
      </c>
      <c r="N1671">
        <v>3239</v>
      </c>
      <c r="O1671" t="s">
        <v>8452</v>
      </c>
      <c r="P1671">
        <v>1</v>
      </c>
      <c r="Q1671" t="s">
        <v>8453</v>
      </c>
      <c r="R1671" t="s">
        <v>8454</v>
      </c>
      <c r="S1671">
        <v>154</v>
      </c>
      <c r="T1671" t="s">
        <v>37</v>
      </c>
      <c r="U1671" t="s">
        <v>38</v>
      </c>
      <c r="V1671" t="s">
        <v>95</v>
      </c>
      <c r="X1671">
        <v>2004</v>
      </c>
      <c r="Y1671">
        <v>530</v>
      </c>
      <c r="Z1671">
        <v>5.9</v>
      </c>
      <c r="AA1671">
        <v>1.85</v>
      </c>
      <c r="AB1671">
        <v>0</v>
      </c>
    </row>
    <row r="1672" spans="1:28" x14ac:dyDescent="0.3">
      <c r="A1672" t="s">
        <v>28</v>
      </c>
      <c r="B1672" t="s">
        <v>8455</v>
      </c>
      <c r="C1672">
        <v>162</v>
      </c>
      <c r="D1672">
        <v>63</v>
      </c>
      <c r="E1672">
        <v>15</v>
      </c>
      <c r="F1672">
        <v>69</v>
      </c>
      <c r="G1672" t="s">
        <v>8456</v>
      </c>
      <c r="H1672">
        <v>759</v>
      </c>
      <c r="I1672">
        <v>26687172</v>
      </c>
      <c r="J1672" t="s">
        <v>1280</v>
      </c>
      <c r="K1672" t="s">
        <v>643</v>
      </c>
      <c r="L1672" t="s">
        <v>8457</v>
      </c>
      <c r="M1672">
        <v>15600</v>
      </c>
      <c r="N1672">
        <v>1002</v>
      </c>
      <c r="O1672" t="s">
        <v>8458</v>
      </c>
      <c r="P1672">
        <v>0</v>
      </c>
      <c r="Q1672" t="s">
        <v>8459</v>
      </c>
      <c r="R1672" t="s">
        <v>8460</v>
      </c>
      <c r="S1672">
        <v>55</v>
      </c>
      <c r="T1672" t="s">
        <v>37</v>
      </c>
      <c r="U1672" t="s">
        <v>38</v>
      </c>
      <c r="V1672" t="s">
        <v>277</v>
      </c>
      <c r="W1672">
        <v>30000000</v>
      </c>
      <c r="X1672">
        <v>2011</v>
      </c>
      <c r="Y1672">
        <v>73</v>
      </c>
      <c r="Z1672">
        <v>7.3</v>
      </c>
      <c r="AA1672">
        <v>1.85</v>
      </c>
      <c r="AB1672">
        <v>0</v>
      </c>
    </row>
    <row r="1673" spans="1:28" x14ac:dyDescent="0.3">
      <c r="A1673" t="s">
        <v>28</v>
      </c>
      <c r="B1673" t="s">
        <v>8461</v>
      </c>
      <c r="C1673">
        <v>85</v>
      </c>
      <c r="D1673">
        <v>85</v>
      </c>
      <c r="E1673">
        <v>14</v>
      </c>
      <c r="F1673">
        <v>244</v>
      </c>
      <c r="G1673" t="s">
        <v>6128</v>
      </c>
      <c r="H1673">
        <v>577</v>
      </c>
      <c r="I1673">
        <v>26096584</v>
      </c>
      <c r="J1673" t="s">
        <v>1671</v>
      </c>
      <c r="K1673" t="s">
        <v>2630</v>
      </c>
      <c r="L1673" t="s">
        <v>8462</v>
      </c>
      <c r="M1673">
        <v>30651</v>
      </c>
      <c r="N1673">
        <v>1653</v>
      </c>
      <c r="O1673" t="s">
        <v>8463</v>
      </c>
      <c r="P1673">
        <v>0</v>
      </c>
      <c r="Q1673" t="s">
        <v>8464</v>
      </c>
      <c r="R1673" t="s">
        <v>8465</v>
      </c>
      <c r="S1673">
        <v>267</v>
      </c>
      <c r="T1673" t="s">
        <v>37</v>
      </c>
      <c r="U1673" t="s">
        <v>38</v>
      </c>
      <c r="V1673" t="s">
        <v>39</v>
      </c>
      <c r="W1673">
        <v>19000000</v>
      </c>
      <c r="X1673">
        <v>2003</v>
      </c>
      <c r="Y1673">
        <v>291</v>
      </c>
      <c r="Z1673">
        <v>3.4</v>
      </c>
      <c r="AA1673">
        <v>1.37</v>
      </c>
      <c r="AB1673">
        <v>1000</v>
      </c>
    </row>
    <row r="1674" spans="1:28" x14ac:dyDescent="0.3">
      <c r="A1674" t="s">
        <v>28</v>
      </c>
      <c r="B1674" t="s">
        <v>1680</v>
      </c>
      <c r="C1674">
        <v>110</v>
      </c>
      <c r="D1674">
        <v>108</v>
      </c>
      <c r="E1674">
        <v>631</v>
      </c>
      <c r="F1674">
        <v>95</v>
      </c>
      <c r="G1674" t="s">
        <v>8466</v>
      </c>
      <c r="H1674">
        <v>631</v>
      </c>
      <c r="I1674">
        <v>26525834</v>
      </c>
      <c r="J1674" t="s">
        <v>1415</v>
      </c>
      <c r="K1674" t="s">
        <v>1680</v>
      </c>
      <c r="L1674" t="s">
        <v>8467</v>
      </c>
      <c r="M1674">
        <v>21998</v>
      </c>
      <c r="N1674">
        <v>1023</v>
      </c>
      <c r="O1674" t="s">
        <v>8468</v>
      </c>
      <c r="P1674">
        <v>1</v>
      </c>
      <c r="Q1674" t="s">
        <v>8469</v>
      </c>
      <c r="R1674" t="s">
        <v>8470</v>
      </c>
      <c r="S1674">
        <v>227</v>
      </c>
      <c r="T1674" t="s">
        <v>37</v>
      </c>
      <c r="U1674" t="s">
        <v>38</v>
      </c>
      <c r="V1674" t="s">
        <v>585</v>
      </c>
      <c r="W1674">
        <v>30000000</v>
      </c>
      <c r="X1674">
        <v>1998</v>
      </c>
      <c r="Y1674">
        <v>199</v>
      </c>
      <c r="Z1674">
        <v>6.8</v>
      </c>
      <c r="AA1674">
        <v>1.85</v>
      </c>
      <c r="AB1674">
        <v>0</v>
      </c>
    </row>
    <row r="1675" spans="1:28" x14ac:dyDescent="0.3">
      <c r="A1675" t="s">
        <v>28</v>
      </c>
      <c r="B1675" t="s">
        <v>3453</v>
      </c>
      <c r="C1675">
        <v>165</v>
      </c>
      <c r="D1675">
        <v>139</v>
      </c>
      <c r="E1675">
        <v>150</v>
      </c>
      <c r="F1675">
        <v>400</v>
      </c>
      <c r="G1675" t="s">
        <v>8471</v>
      </c>
      <c r="H1675">
        <v>521</v>
      </c>
      <c r="I1675">
        <v>30513940</v>
      </c>
      <c r="J1675" t="s">
        <v>4296</v>
      </c>
      <c r="K1675" t="s">
        <v>8472</v>
      </c>
      <c r="L1675" t="s">
        <v>8473</v>
      </c>
      <c r="M1675">
        <v>15843</v>
      </c>
      <c r="N1675">
        <v>2060</v>
      </c>
      <c r="O1675" t="s">
        <v>8474</v>
      </c>
      <c r="P1675">
        <v>0</v>
      </c>
      <c r="Q1675" t="s">
        <v>8475</v>
      </c>
      <c r="R1675" t="s">
        <v>8476</v>
      </c>
      <c r="S1675">
        <v>104</v>
      </c>
      <c r="T1675" t="s">
        <v>37</v>
      </c>
      <c r="U1675" t="s">
        <v>38</v>
      </c>
      <c r="V1675" t="s">
        <v>39</v>
      </c>
      <c r="W1675">
        <v>30000000</v>
      </c>
      <c r="X1675">
        <v>2014</v>
      </c>
      <c r="Y1675">
        <v>491</v>
      </c>
      <c r="Z1675">
        <v>6.9</v>
      </c>
      <c r="AA1675">
        <v>1.85</v>
      </c>
      <c r="AB1675">
        <v>11000</v>
      </c>
    </row>
    <row r="1676" spans="1:28" x14ac:dyDescent="0.3">
      <c r="A1676" t="s">
        <v>28</v>
      </c>
      <c r="B1676" t="s">
        <v>5273</v>
      </c>
      <c r="C1676">
        <v>64</v>
      </c>
      <c r="D1676">
        <v>127</v>
      </c>
      <c r="E1676">
        <v>73</v>
      </c>
      <c r="F1676">
        <v>433</v>
      </c>
      <c r="G1676" t="s">
        <v>188</v>
      </c>
      <c r="H1676">
        <v>11000</v>
      </c>
      <c r="I1676">
        <v>23209440</v>
      </c>
      <c r="J1676" t="s">
        <v>3409</v>
      </c>
      <c r="K1676" t="s">
        <v>2377</v>
      </c>
      <c r="L1676" t="s">
        <v>8477</v>
      </c>
      <c r="M1676">
        <v>9283</v>
      </c>
      <c r="N1676">
        <v>12785</v>
      </c>
      <c r="O1676" t="s">
        <v>932</v>
      </c>
      <c r="P1676">
        <v>3</v>
      </c>
      <c r="Q1676" t="s">
        <v>8478</v>
      </c>
      <c r="R1676" t="s">
        <v>8479</v>
      </c>
      <c r="S1676">
        <v>112</v>
      </c>
      <c r="T1676" t="s">
        <v>37</v>
      </c>
      <c r="U1676" t="s">
        <v>38</v>
      </c>
      <c r="V1676" t="s">
        <v>585</v>
      </c>
      <c r="W1676">
        <v>30000000</v>
      </c>
      <c r="X1676">
        <v>1998</v>
      </c>
      <c r="Y1676">
        <v>882</v>
      </c>
      <c r="Z1676">
        <v>7</v>
      </c>
      <c r="AA1676">
        <v>1.85</v>
      </c>
      <c r="AB1676">
        <v>592</v>
      </c>
    </row>
    <row r="1677" spans="1:28" x14ac:dyDescent="0.3">
      <c r="A1677" t="s">
        <v>28</v>
      </c>
      <c r="B1677" t="s">
        <v>8480</v>
      </c>
      <c r="C1677">
        <v>44</v>
      </c>
      <c r="D1677">
        <v>106</v>
      </c>
      <c r="E1677">
        <v>32</v>
      </c>
      <c r="F1677">
        <v>650</v>
      </c>
      <c r="G1677" t="s">
        <v>5920</v>
      </c>
      <c r="H1677">
        <v>18000</v>
      </c>
      <c r="I1677">
        <v>24048000</v>
      </c>
      <c r="J1677" t="s">
        <v>1401</v>
      </c>
      <c r="K1677" t="s">
        <v>1727</v>
      </c>
      <c r="L1677" t="s">
        <v>8481</v>
      </c>
      <c r="M1677">
        <v>23579</v>
      </c>
      <c r="N1677">
        <v>20772</v>
      </c>
      <c r="O1677" t="s">
        <v>5764</v>
      </c>
      <c r="P1677">
        <v>1</v>
      </c>
      <c r="Q1677" t="s">
        <v>8482</v>
      </c>
      <c r="R1677" t="s">
        <v>8483</v>
      </c>
      <c r="S1677">
        <v>88</v>
      </c>
      <c r="T1677" t="s">
        <v>37</v>
      </c>
      <c r="U1677" t="s">
        <v>38</v>
      </c>
      <c r="V1677" t="s">
        <v>585</v>
      </c>
      <c r="W1677">
        <v>30000000</v>
      </c>
      <c r="X1677">
        <v>1995</v>
      </c>
      <c r="Y1677">
        <v>723</v>
      </c>
      <c r="Z1677">
        <v>5.5</v>
      </c>
      <c r="AA1677">
        <v>2.35</v>
      </c>
      <c r="AB1677">
        <v>0</v>
      </c>
    </row>
    <row r="1678" spans="1:28" x14ac:dyDescent="0.3">
      <c r="A1678" t="s">
        <v>28</v>
      </c>
      <c r="B1678" t="s">
        <v>2698</v>
      </c>
      <c r="C1678">
        <v>147</v>
      </c>
      <c r="D1678">
        <v>95</v>
      </c>
      <c r="E1678">
        <v>425</v>
      </c>
      <c r="F1678">
        <v>560</v>
      </c>
      <c r="G1678" t="s">
        <v>310</v>
      </c>
      <c r="H1678">
        <v>973</v>
      </c>
      <c r="I1678">
        <v>22526144</v>
      </c>
      <c r="J1678" t="s">
        <v>2469</v>
      </c>
      <c r="K1678" t="s">
        <v>477</v>
      </c>
      <c r="L1678" t="s">
        <v>8484</v>
      </c>
      <c r="M1678">
        <v>53884</v>
      </c>
      <c r="N1678">
        <v>2737</v>
      </c>
      <c r="O1678" t="s">
        <v>2251</v>
      </c>
      <c r="P1678">
        <v>1</v>
      </c>
      <c r="Q1678" t="s">
        <v>8485</v>
      </c>
      <c r="R1678" t="s">
        <v>8486</v>
      </c>
      <c r="S1678">
        <v>203</v>
      </c>
      <c r="T1678" t="s">
        <v>37</v>
      </c>
      <c r="U1678" t="s">
        <v>38</v>
      </c>
      <c r="V1678" t="s">
        <v>39</v>
      </c>
      <c r="W1678">
        <v>30000000</v>
      </c>
      <c r="X1678">
        <v>2006</v>
      </c>
      <c r="Y1678">
        <v>776</v>
      </c>
      <c r="Z1678">
        <v>5.0999999999999996</v>
      </c>
      <c r="AA1678">
        <v>2.35</v>
      </c>
      <c r="AB1678">
        <v>1000</v>
      </c>
    </row>
    <row r="1679" spans="1:28" x14ac:dyDescent="0.3">
      <c r="A1679" t="s">
        <v>28</v>
      </c>
      <c r="B1679" t="s">
        <v>2682</v>
      </c>
      <c r="C1679">
        <v>242</v>
      </c>
      <c r="D1679">
        <v>118</v>
      </c>
      <c r="E1679">
        <v>301</v>
      </c>
      <c r="F1679">
        <v>897</v>
      </c>
      <c r="G1679" t="s">
        <v>2729</v>
      </c>
      <c r="H1679">
        <v>2000</v>
      </c>
      <c r="I1679">
        <v>30523568</v>
      </c>
      <c r="J1679" t="s">
        <v>3030</v>
      </c>
      <c r="K1679" t="s">
        <v>4402</v>
      </c>
      <c r="L1679" t="s">
        <v>8487</v>
      </c>
      <c r="M1679">
        <v>54447</v>
      </c>
      <c r="N1679">
        <v>5697</v>
      </c>
      <c r="O1679" t="s">
        <v>877</v>
      </c>
      <c r="P1679">
        <v>0</v>
      </c>
      <c r="Q1679" t="s">
        <v>8488</v>
      </c>
      <c r="R1679" t="s">
        <v>8489</v>
      </c>
      <c r="S1679">
        <v>201</v>
      </c>
      <c r="T1679" t="s">
        <v>37</v>
      </c>
      <c r="U1679" t="s">
        <v>38</v>
      </c>
      <c r="V1679" t="s">
        <v>585</v>
      </c>
      <c r="W1679">
        <v>30000000</v>
      </c>
      <c r="X1679">
        <v>2014</v>
      </c>
      <c r="Y1679">
        <v>1000</v>
      </c>
      <c r="Z1679">
        <v>6.2</v>
      </c>
      <c r="AA1679">
        <v>2.35</v>
      </c>
      <c r="AB1679">
        <v>18000</v>
      </c>
    </row>
    <row r="1680" spans="1:28" x14ac:dyDescent="0.3">
      <c r="A1680" t="s">
        <v>28</v>
      </c>
      <c r="B1680" t="s">
        <v>8490</v>
      </c>
      <c r="C1680">
        <v>244</v>
      </c>
      <c r="D1680">
        <v>108</v>
      </c>
      <c r="E1680">
        <v>24</v>
      </c>
      <c r="F1680">
        <v>653</v>
      </c>
      <c r="G1680" t="s">
        <v>8491</v>
      </c>
      <c r="H1680">
        <v>2000</v>
      </c>
      <c r="I1680">
        <v>23070045</v>
      </c>
      <c r="J1680" t="s">
        <v>1826</v>
      </c>
      <c r="K1680" t="s">
        <v>1352</v>
      </c>
      <c r="L1680" t="s">
        <v>8492</v>
      </c>
      <c r="M1680">
        <v>47003</v>
      </c>
      <c r="N1680">
        <v>3892</v>
      </c>
      <c r="O1680" t="s">
        <v>1048</v>
      </c>
      <c r="P1680">
        <v>0</v>
      </c>
      <c r="Q1680" t="s">
        <v>8493</v>
      </c>
      <c r="R1680" t="s">
        <v>8494</v>
      </c>
      <c r="S1680">
        <v>215</v>
      </c>
      <c r="T1680" t="s">
        <v>37</v>
      </c>
      <c r="U1680" t="s">
        <v>38</v>
      </c>
      <c r="V1680" t="s">
        <v>585</v>
      </c>
      <c r="W1680">
        <v>30000000</v>
      </c>
      <c r="X1680">
        <v>2011</v>
      </c>
      <c r="Y1680">
        <v>942</v>
      </c>
      <c r="Z1680">
        <v>5.9</v>
      </c>
      <c r="AA1680">
        <v>1.85</v>
      </c>
      <c r="AB1680">
        <v>11000</v>
      </c>
    </row>
    <row r="1681" spans="1:28" x14ac:dyDescent="0.3">
      <c r="A1681" t="s">
        <v>28</v>
      </c>
      <c r="B1681" t="s">
        <v>8495</v>
      </c>
      <c r="C1681">
        <v>73</v>
      </c>
      <c r="D1681">
        <v>105</v>
      </c>
      <c r="E1681">
        <v>34</v>
      </c>
      <c r="F1681">
        <v>642</v>
      </c>
      <c r="G1681" t="s">
        <v>2191</v>
      </c>
      <c r="H1681">
        <v>1000</v>
      </c>
      <c r="I1681">
        <v>20422207</v>
      </c>
      <c r="J1681" t="s">
        <v>1415</v>
      </c>
      <c r="K1681" t="s">
        <v>2061</v>
      </c>
      <c r="L1681" t="s">
        <v>8496</v>
      </c>
      <c r="M1681">
        <v>15052</v>
      </c>
      <c r="N1681">
        <v>4369</v>
      </c>
      <c r="O1681" t="s">
        <v>8497</v>
      </c>
      <c r="P1681">
        <v>1</v>
      </c>
      <c r="Q1681" t="s">
        <v>8498</v>
      </c>
      <c r="R1681" t="s">
        <v>8499</v>
      </c>
      <c r="S1681">
        <v>116</v>
      </c>
      <c r="T1681" t="s">
        <v>37</v>
      </c>
      <c r="U1681" t="s">
        <v>38</v>
      </c>
      <c r="V1681" t="s">
        <v>39</v>
      </c>
      <c r="W1681">
        <v>35000000</v>
      </c>
      <c r="X1681">
        <v>2004</v>
      </c>
      <c r="Y1681">
        <v>681</v>
      </c>
      <c r="Z1681">
        <v>5.2</v>
      </c>
      <c r="AA1681">
        <v>2.35</v>
      </c>
      <c r="AB1681">
        <v>484</v>
      </c>
    </row>
    <row r="1682" spans="1:28" x14ac:dyDescent="0.3">
      <c r="A1682" t="s">
        <v>28</v>
      </c>
      <c r="B1682" t="s">
        <v>6417</v>
      </c>
      <c r="C1682">
        <v>232</v>
      </c>
      <c r="D1682">
        <v>131</v>
      </c>
      <c r="E1682">
        <v>89</v>
      </c>
      <c r="F1682">
        <v>372</v>
      </c>
      <c r="G1682" t="s">
        <v>8500</v>
      </c>
      <c r="H1682">
        <v>2000</v>
      </c>
      <c r="I1682">
        <v>28644770</v>
      </c>
      <c r="J1682" t="s">
        <v>1681</v>
      </c>
      <c r="K1682" t="s">
        <v>4200</v>
      </c>
      <c r="L1682" t="s">
        <v>8501</v>
      </c>
      <c r="M1682">
        <v>78974</v>
      </c>
      <c r="N1682">
        <v>3479</v>
      </c>
      <c r="O1682" t="s">
        <v>2766</v>
      </c>
      <c r="P1682">
        <v>2</v>
      </c>
      <c r="Q1682" t="s">
        <v>8502</v>
      </c>
      <c r="R1682" t="s">
        <v>8503</v>
      </c>
      <c r="S1682">
        <v>141</v>
      </c>
      <c r="T1682" t="s">
        <v>37</v>
      </c>
      <c r="U1682" t="s">
        <v>38</v>
      </c>
      <c r="V1682" t="s">
        <v>585</v>
      </c>
      <c r="W1682">
        <v>30000000</v>
      </c>
      <c r="X1682">
        <v>2012</v>
      </c>
      <c r="Y1682">
        <v>401</v>
      </c>
      <c r="Z1682">
        <v>6.2</v>
      </c>
      <c r="AA1682">
        <v>1.85</v>
      </c>
      <c r="AB1682">
        <v>11000</v>
      </c>
    </row>
    <row r="1683" spans="1:28" x14ac:dyDescent="0.3">
      <c r="A1683" t="s">
        <v>28</v>
      </c>
      <c r="B1683" t="s">
        <v>8504</v>
      </c>
      <c r="C1683">
        <v>63</v>
      </c>
      <c r="D1683">
        <v>104</v>
      </c>
      <c r="E1683">
        <v>30</v>
      </c>
      <c r="F1683">
        <v>635</v>
      </c>
      <c r="G1683" t="s">
        <v>1978</v>
      </c>
      <c r="H1683">
        <v>1000</v>
      </c>
      <c r="I1683">
        <v>21800302</v>
      </c>
      <c r="J1683" t="s">
        <v>4479</v>
      </c>
      <c r="K1683" t="s">
        <v>804</v>
      </c>
      <c r="L1683" t="s">
        <v>8505</v>
      </c>
      <c r="M1683">
        <v>12164</v>
      </c>
      <c r="N1683">
        <v>4462</v>
      </c>
      <c r="O1683" t="s">
        <v>7659</v>
      </c>
      <c r="P1683">
        <v>1</v>
      </c>
      <c r="Q1683" t="s">
        <v>8506</v>
      </c>
      <c r="R1683" t="s">
        <v>8507</v>
      </c>
      <c r="S1683">
        <v>63</v>
      </c>
      <c r="T1683" t="s">
        <v>37</v>
      </c>
      <c r="U1683" t="s">
        <v>38</v>
      </c>
      <c r="V1683" t="s">
        <v>39</v>
      </c>
      <c r="W1683">
        <v>30000000</v>
      </c>
      <c r="X1683">
        <v>2004</v>
      </c>
      <c r="Y1683">
        <v>962</v>
      </c>
      <c r="Z1683">
        <v>5.5</v>
      </c>
      <c r="AA1683">
        <v>1.85</v>
      </c>
      <c r="AB1683">
        <v>491</v>
      </c>
    </row>
    <row r="1684" spans="1:28" x14ac:dyDescent="0.3">
      <c r="A1684" t="s">
        <v>28</v>
      </c>
      <c r="B1684" t="s">
        <v>8508</v>
      </c>
      <c r="C1684">
        <v>239</v>
      </c>
      <c r="D1684">
        <v>133</v>
      </c>
      <c r="E1684">
        <v>549</v>
      </c>
      <c r="F1684">
        <v>343</v>
      </c>
      <c r="G1684" t="s">
        <v>8509</v>
      </c>
      <c r="H1684">
        <v>10000</v>
      </c>
      <c r="I1684">
        <v>21129348</v>
      </c>
      <c r="J1684" t="s">
        <v>5274</v>
      </c>
      <c r="K1684" t="s">
        <v>300</v>
      </c>
      <c r="L1684" t="s">
        <v>8510</v>
      </c>
      <c r="M1684">
        <v>146364</v>
      </c>
      <c r="N1684">
        <v>11799</v>
      </c>
      <c r="O1684" t="s">
        <v>8511</v>
      </c>
      <c r="P1684">
        <v>0</v>
      </c>
      <c r="Q1684" t="s">
        <v>8512</v>
      </c>
      <c r="R1684" t="s">
        <v>8513</v>
      </c>
      <c r="S1684">
        <v>237</v>
      </c>
      <c r="T1684" t="s">
        <v>37</v>
      </c>
      <c r="U1684" t="s">
        <v>38</v>
      </c>
      <c r="V1684" t="s">
        <v>39</v>
      </c>
      <c r="W1684">
        <v>35000000</v>
      </c>
      <c r="X1684">
        <v>2010</v>
      </c>
      <c r="Y1684">
        <v>796</v>
      </c>
      <c r="Z1684">
        <v>7.4</v>
      </c>
      <c r="AA1684">
        <v>2.35</v>
      </c>
      <c r="AB1684">
        <v>27000</v>
      </c>
    </row>
    <row r="1685" spans="1:28" x14ac:dyDescent="0.3">
      <c r="A1685" t="s">
        <v>28</v>
      </c>
      <c r="B1685" t="s">
        <v>8514</v>
      </c>
      <c r="C1685">
        <v>158</v>
      </c>
      <c r="D1685">
        <v>94</v>
      </c>
      <c r="E1685">
        <v>110</v>
      </c>
      <c r="F1685">
        <v>277</v>
      </c>
      <c r="G1685" t="s">
        <v>8515</v>
      </c>
      <c r="H1685">
        <v>14000</v>
      </c>
      <c r="I1685">
        <v>18500966</v>
      </c>
      <c r="J1685" t="s">
        <v>2208</v>
      </c>
      <c r="K1685" t="s">
        <v>1972</v>
      </c>
      <c r="L1685" t="s">
        <v>8516</v>
      </c>
      <c r="M1685">
        <v>70341</v>
      </c>
      <c r="N1685">
        <v>15271</v>
      </c>
      <c r="O1685" t="s">
        <v>2772</v>
      </c>
      <c r="P1685">
        <v>1</v>
      </c>
      <c r="Q1685" t="s">
        <v>8517</v>
      </c>
      <c r="R1685" t="s">
        <v>8518</v>
      </c>
      <c r="S1685">
        <v>830</v>
      </c>
      <c r="T1685" t="s">
        <v>37</v>
      </c>
      <c r="U1685" t="s">
        <v>38</v>
      </c>
      <c r="V1685" t="s">
        <v>39</v>
      </c>
      <c r="W1685">
        <v>30000000</v>
      </c>
      <c r="X1685">
        <v>2006</v>
      </c>
      <c r="Y1685">
        <v>829</v>
      </c>
      <c r="Z1685">
        <v>4.4000000000000004</v>
      </c>
      <c r="AA1685">
        <v>1.85</v>
      </c>
      <c r="AB1685">
        <v>0</v>
      </c>
    </row>
    <row r="1686" spans="1:28" x14ac:dyDescent="0.3">
      <c r="A1686" t="s">
        <v>28</v>
      </c>
      <c r="B1686" t="s">
        <v>8519</v>
      </c>
      <c r="C1686">
        <v>152</v>
      </c>
      <c r="D1686">
        <v>109</v>
      </c>
      <c r="E1686">
        <v>25</v>
      </c>
      <c r="F1686">
        <v>431</v>
      </c>
      <c r="G1686" t="s">
        <v>8520</v>
      </c>
      <c r="H1686">
        <v>954</v>
      </c>
      <c r="I1686">
        <v>19976073</v>
      </c>
      <c r="J1686" t="s">
        <v>464</v>
      </c>
      <c r="K1686" t="s">
        <v>795</v>
      </c>
      <c r="L1686" t="s">
        <v>8521</v>
      </c>
      <c r="M1686">
        <v>65979</v>
      </c>
      <c r="N1686">
        <v>3148</v>
      </c>
      <c r="O1686" t="s">
        <v>8522</v>
      </c>
      <c r="P1686">
        <v>1</v>
      </c>
      <c r="Q1686" t="s">
        <v>8523</v>
      </c>
      <c r="R1686" t="s">
        <v>8524</v>
      </c>
      <c r="S1686">
        <v>220</v>
      </c>
      <c r="T1686" t="s">
        <v>37</v>
      </c>
      <c r="U1686" t="s">
        <v>38</v>
      </c>
      <c r="V1686" t="s">
        <v>585</v>
      </c>
      <c r="W1686">
        <v>20000000</v>
      </c>
      <c r="X1686">
        <v>2005</v>
      </c>
      <c r="Y1686">
        <v>739</v>
      </c>
      <c r="Z1686">
        <v>6.3</v>
      </c>
      <c r="AA1686">
        <v>2.35</v>
      </c>
      <c r="AB1686">
        <v>999</v>
      </c>
    </row>
    <row r="1687" spans="1:28" x14ac:dyDescent="0.3">
      <c r="A1687" t="s">
        <v>28</v>
      </c>
      <c r="B1687" t="s">
        <v>3098</v>
      </c>
      <c r="C1687">
        <v>105</v>
      </c>
      <c r="D1687">
        <v>96</v>
      </c>
      <c r="E1687">
        <v>845</v>
      </c>
      <c r="F1687">
        <v>488</v>
      </c>
      <c r="G1687" t="s">
        <v>379</v>
      </c>
      <c r="H1687">
        <v>978</v>
      </c>
      <c r="I1687">
        <v>18967571</v>
      </c>
      <c r="J1687" t="s">
        <v>334</v>
      </c>
      <c r="K1687" t="s">
        <v>6705</v>
      </c>
      <c r="L1687" t="s">
        <v>8525</v>
      </c>
      <c r="M1687">
        <v>23345</v>
      </c>
      <c r="N1687">
        <v>3072</v>
      </c>
      <c r="O1687" t="s">
        <v>4158</v>
      </c>
      <c r="P1687">
        <v>2</v>
      </c>
      <c r="Q1687" t="s">
        <v>8526</v>
      </c>
      <c r="R1687" t="s">
        <v>8527</v>
      </c>
      <c r="S1687">
        <v>167</v>
      </c>
      <c r="T1687" t="s">
        <v>37</v>
      </c>
      <c r="U1687" t="s">
        <v>38</v>
      </c>
      <c r="V1687" t="s">
        <v>585</v>
      </c>
      <c r="W1687">
        <v>30000000</v>
      </c>
      <c r="X1687">
        <v>1998</v>
      </c>
      <c r="Y1687">
        <v>968</v>
      </c>
      <c r="Z1687">
        <v>6.1</v>
      </c>
      <c r="AA1687">
        <v>2.35</v>
      </c>
      <c r="AB1687">
        <v>629</v>
      </c>
    </row>
    <row r="1688" spans="1:28" x14ac:dyDescent="0.3">
      <c r="A1688" t="s">
        <v>28</v>
      </c>
      <c r="B1688" t="s">
        <v>8528</v>
      </c>
      <c r="C1688">
        <v>36</v>
      </c>
      <c r="D1688">
        <v>105</v>
      </c>
      <c r="E1688">
        <v>114</v>
      </c>
      <c r="F1688">
        <v>537</v>
      </c>
      <c r="G1688" t="s">
        <v>8529</v>
      </c>
      <c r="H1688">
        <v>4000</v>
      </c>
      <c r="I1688">
        <v>17100000</v>
      </c>
      <c r="J1688" t="s">
        <v>8530</v>
      </c>
      <c r="K1688" t="s">
        <v>493</v>
      </c>
      <c r="L1688" t="s">
        <v>8531</v>
      </c>
      <c r="M1688">
        <v>7073</v>
      </c>
      <c r="N1688">
        <v>6152</v>
      </c>
      <c r="O1688" t="s">
        <v>979</v>
      </c>
      <c r="P1688">
        <v>1</v>
      </c>
      <c r="Q1688" t="s">
        <v>8532</v>
      </c>
      <c r="R1688" t="s">
        <v>8533</v>
      </c>
      <c r="S1688">
        <v>29</v>
      </c>
      <c r="T1688" t="s">
        <v>37</v>
      </c>
      <c r="U1688" t="s">
        <v>38</v>
      </c>
      <c r="V1688" t="s">
        <v>585</v>
      </c>
      <c r="W1688">
        <v>25000000</v>
      </c>
      <c r="X1688">
        <v>1996</v>
      </c>
      <c r="Y1688">
        <v>561</v>
      </c>
      <c r="Z1688">
        <v>5.3</v>
      </c>
      <c r="AA1688">
        <v>1.85</v>
      </c>
      <c r="AB1688">
        <v>204</v>
      </c>
    </row>
    <row r="1689" spans="1:28" x14ac:dyDescent="0.3">
      <c r="A1689" t="s">
        <v>28</v>
      </c>
      <c r="B1689" t="s">
        <v>8534</v>
      </c>
      <c r="C1689">
        <v>181</v>
      </c>
      <c r="D1689">
        <v>99</v>
      </c>
      <c r="E1689">
        <v>11</v>
      </c>
      <c r="F1689">
        <v>762</v>
      </c>
      <c r="G1689" t="s">
        <v>8535</v>
      </c>
      <c r="H1689">
        <v>19000</v>
      </c>
      <c r="I1689">
        <v>17266505</v>
      </c>
      <c r="J1689" t="s">
        <v>8536</v>
      </c>
      <c r="K1689" t="s">
        <v>100</v>
      </c>
      <c r="L1689" t="s">
        <v>8537</v>
      </c>
      <c r="M1689">
        <v>43764</v>
      </c>
      <c r="N1689">
        <v>22554</v>
      </c>
      <c r="O1689" t="s">
        <v>6772</v>
      </c>
      <c r="P1689">
        <v>1</v>
      </c>
      <c r="Q1689" t="s">
        <v>8538</v>
      </c>
      <c r="R1689" t="s">
        <v>8539</v>
      </c>
      <c r="S1689">
        <v>291</v>
      </c>
      <c r="T1689" t="s">
        <v>37</v>
      </c>
      <c r="U1689" t="s">
        <v>38</v>
      </c>
      <c r="V1689" t="s">
        <v>39</v>
      </c>
      <c r="W1689">
        <v>30000000</v>
      </c>
      <c r="X1689">
        <v>2002</v>
      </c>
      <c r="Y1689">
        <v>953</v>
      </c>
      <c r="Z1689">
        <v>5.4</v>
      </c>
      <c r="AA1689">
        <v>2.35</v>
      </c>
      <c r="AB1689">
        <v>0</v>
      </c>
    </row>
    <row r="1690" spans="1:28" x14ac:dyDescent="0.3">
      <c r="A1690" t="s">
        <v>28</v>
      </c>
      <c r="B1690" t="s">
        <v>1015</v>
      </c>
      <c r="C1690">
        <v>219</v>
      </c>
      <c r="D1690">
        <v>112</v>
      </c>
      <c r="E1690">
        <v>380</v>
      </c>
      <c r="F1690">
        <v>2000</v>
      </c>
      <c r="G1690" t="s">
        <v>257</v>
      </c>
      <c r="H1690">
        <v>15000</v>
      </c>
      <c r="I1690">
        <v>32357532</v>
      </c>
      <c r="J1690" t="s">
        <v>1415</v>
      </c>
      <c r="K1690" t="s">
        <v>373</v>
      </c>
      <c r="L1690" t="s">
        <v>8540</v>
      </c>
      <c r="M1690">
        <v>143368</v>
      </c>
      <c r="N1690">
        <v>31278</v>
      </c>
      <c r="O1690" t="s">
        <v>234</v>
      </c>
      <c r="P1690">
        <v>0</v>
      </c>
      <c r="Q1690" t="s">
        <v>8541</v>
      </c>
      <c r="R1690" t="s">
        <v>8542</v>
      </c>
      <c r="S1690">
        <v>215</v>
      </c>
      <c r="T1690" t="s">
        <v>37</v>
      </c>
      <c r="U1690" t="s">
        <v>38</v>
      </c>
      <c r="V1690" t="s">
        <v>585</v>
      </c>
      <c r="W1690">
        <v>30000000</v>
      </c>
      <c r="X1690">
        <v>2010</v>
      </c>
      <c r="Y1690">
        <v>11000</v>
      </c>
      <c r="Z1690">
        <v>6.7</v>
      </c>
      <c r="AA1690">
        <v>1.85</v>
      </c>
      <c r="AB1690">
        <v>24000</v>
      </c>
    </row>
    <row r="1691" spans="1:28" x14ac:dyDescent="0.3">
      <c r="A1691" t="s">
        <v>28</v>
      </c>
      <c r="B1691" t="s">
        <v>4134</v>
      </c>
      <c r="C1691">
        <v>158</v>
      </c>
      <c r="D1691">
        <v>108</v>
      </c>
      <c r="E1691">
        <v>50</v>
      </c>
      <c r="F1691">
        <v>494</v>
      </c>
      <c r="G1691" t="s">
        <v>3999</v>
      </c>
      <c r="H1691">
        <v>14000</v>
      </c>
      <c r="I1691">
        <v>16930884</v>
      </c>
      <c r="J1691" t="s">
        <v>2142</v>
      </c>
      <c r="K1691" t="s">
        <v>2382</v>
      </c>
      <c r="L1691" t="s">
        <v>8543</v>
      </c>
      <c r="M1691">
        <v>65628</v>
      </c>
      <c r="N1691">
        <v>16722</v>
      </c>
      <c r="O1691" t="s">
        <v>5082</v>
      </c>
      <c r="P1691">
        <v>1</v>
      </c>
      <c r="Q1691" t="s">
        <v>8544</v>
      </c>
      <c r="R1691" t="s">
        <v>8545</v>
      </c>
      <c r="S1691">
        <v>262</v>
      </c>
      <c r="T1691" t="s">
        <v>37</v>
      </c>
      <c r="U1691" t="s">
        <v>38</v>
      </c>
      <c r="V1691" t="s">
        <v>585</v>
      </c>
      <c r="W1691">
        <v>30000000</v>
      </c>
      <c r="X1691">
        <v>2007</v>
      </c>
      <c r="Y1691">
        <v>975</v>
      </c>
      <c r="Z1691">
        <v>5.9</v>
      </c>
      <c r="AA1691">
        <v>2.35</v>
      </c>
      <c r="AB1691">
        <v>0</v>
      </c>
    </row>
    <row r="1692" spans="1:28" x14ac:dyDescent="0.3">
      <c r="A1692" t="s">
        <v>28</v>
      </c>
      <c r="B1692" t="s">
        <v>8546</v>
      </c>
      <c r="C1692">
        <v>155</v>
      </c>
      <c r="D1692">
        <v>126</v>
      </c>
      <c r="E1692">
        <v>51</v>
      </c>
      <c r="F1692">
        <v>874</v>
      </c>
      <c r="G1692" t="s">
        <v>776</v>
      </c>
      <c r="H1692">
        <v>10000</v>
      </c>
      <c r="I1692">
        <v>18324242</v>
      </c>
      <c r="J1692" t="s">
        <v>3409</v>
      </c>
      <c r="K1692" t="s">
        <v>887</v>
      </c>
      <c r="L1692" t="s">
        <v>8547</v>
      </c>
      <c r="M1692">
        <v>32815</v>
      </c>
      <c r="N1692">
        <v>20563</v>
      </c>
      <c r="O1692" t="s">
        <v>5105</v>
      </c>
      <c r="P1692">
        <v>4</v>
      </c>
      <c r="Q1692" t="s">
        <v>8548</v>
      </c>
      <c r="R1692" t="s">
        <v>8549</v>
      </c>
      <c r="S1692">
        <v>214</v>
      </c>
      <c r="T1692" t="s">
        <v>37</v>
      </c>
      <c r="U1692" t="s">
        <v>38</v>
      </c>
      <c r="V1692" t="s">
        <v>585</v>
      </c>
      <c r="W1692">
        <v>35000000</v>
      </c>
      <c r="X1692">
        <v>2005</v>
      </c>
      <c r="Y1692">
        <v>9000</v>
      </c>
      <c r="Z1692">
        <v>7.3</v>
      </c>
      <c r="AA1692">
        <v>2.35</v>
      </c>
      <c r="AB1692">
        <v>0</v>
      </c>
    </row>
    <row r="1693" spans="1:28" x14ac:dyDescent="0.3">
      <c r="A1693" t="s">
        <v>28</v>
      </c>
      <c r="B1693" t="s">
        <v>5225</v>
      </c>
      <c r="C1693">
        <v>74</v>
      </c>
      <c r="D1693">
        <v>98</v>
      </c>
      <c r="E1693">
        <v>41</v>
      </c>
      <c r="F1693">
        <v>900</v>
      </c>
      <c r="G1693" t="s">
        <v>6392</v>
      </c>
      <c r="H1693">
        <v>13000</v>
      </c>
      <c r="I1693">
        <v>16323969</v>
      </c>
      <c r="J1693" t="s">
        <v>5967</v>
      </c>
      <c r="K1693" t="s">
        <v>977</v>
      </c>
      <c r="L1693" t="s">
        <v>8550</v>
      </c>
      <c r="M1693">
        <v>45775</v>
      </c>
      <c r="N1693">
        <v>18085</v>
      </c>
      <c r="O1693" t="s">
        <v>7324</v>
      </c>
      <c r="P1693">
        <v>5</v>
      </c>
      <c r="Q1693" t="s">
        <v>8551</v>
      </c>
      <c r="R1693" t="s">
        <v>8552</v>
      </c>
      <c r="S1693">
        <v>112</v>
      </c>
      <c r="T1693" t="s">
        <v>37</v>
      </c>
      <c r="U1693" t="s">
        <v>38</v>
      </c>
      <c r="V1693" t="s">
        <v>39</v>
      </c>
      <c r="W1693">
        <v>40000000</v>
      </c>
      <c r="X1693">
        <v>2004</v>
      </c>
      <c r="Y1693">
        <v>2000</v>
      </c>
      <c r="Z1693">
        <v>5.5</v>
      </c>
      <c r="AA1693">
        <v>1.85</v>
      </c>
      <c r="AB1693">
        <v>462</v>
      </c>
    </row>
    <row r="1694" spans="1:28" x14ac:dyDescent="0.3">
      <c r="A1694" t="s">
        <v>28</v>
      </c>
      <c r="B1694" t="s">
        <v>8553</v>
      </c>
      <c r="C1694">
        <v>368</v>
      </c>
      <c r="D1694">
        <v>104</v>
      </c>
      <c r="E1694">
        <v>165</v>
      </c>
      <c r="F1694">
        <v>559</v>
      </c>
      <c r="G1694" t="s">
        <v>8554</v>
      </c>
      <c r="H1694">
        <v>900</v>
      </c>
      <c r="I1694">
        <v>16999046</v>
      </c>
      <c r="J1694" t="s">
        <v>782</v>
      </c>
      <c r="K1694" t="s">
        <v>8555</v>
      </c>
      <c r="L1694" t="s">
        <v>8556</v>
      </c>
      <c r="M1694">
        <v>79517</v>
      </c>
      <c r="N1694">
        <v>2222</v>
      </c>
      <c r="O1694" t="s">
        <v>8557</v>
      </c>
      <c r="P1694">
        <v>0</v>
      </c>
      <c r="Q1694" t="s">
        <v>8558</v>
      </c>
      <c r="R1694" t="s">
        <v>8559</v>
      </c>
      <c r="S1694">
        <v>354</v>
      </c>
      <c r="T1694" t="s">
        <v>37</v>
      </c>
      <c r="U1694" t="s">
        <v>268</v>
      </c>
      <c r="V1694" t="s">
        <v>585</v>
      </c>
      <c r="W1694">
        <v>26000000</v>
      </c>
      <c r="X1694">
        <v>2009</v>
      </c>
      <c r="Y1694">
        <v>686</v>
      </c>
      <c r="Z1694">
        <v>5.8</v>
      </c>
      <c r="AA1694">
        <v>1.85</v>
      </c>
      <c r="AB1694">
        <v>12000</v>
      </c>
    </row>
    <row r="1695" spans="1:28" x14ac:dyDescent="0.3">
      <c r="A1695" t="s">
        <v>28</v>
      </c>
      <c r="B1695" t="s">
        <v>8560</v>
      </c>
      <c r="C1695">
        <v>81</v>
      </c>
      <c r="D1695">
        <v>110</v>
      </c>
      <c r="E1695">
        <v>8</v>
      </c>
      <c r="F1695">
        <v>322</v>
      </c>
      <c r="G1695" t="s">
        <v>1655</v>
      </c>
      <c r="H1695">
        <v>1000</v>
      </c>
      <c r="I1695">
        <v>16295774</v>
      </c>
      <c r="J1695" t="s">
        <v>4432</v>
      </c>
      <c r="K1695" t="s">
        <v>3756</v>
      </c>
      <c r="L1695" t="s">
        <v>8561</v>
      </c>
      <c r="M1695">
        <v>33669</v>
      </c>
      <c r="N1695">
        <v>3000</v>
      </c>
      <c r="O1695" t="s">
        <v>8562</v>
      </c>
      <c r="P1695">
        <v>1</v>
      </c>
      <c r="Q1695" t="s">
        <v>8563</v>
      </c>
      <c r="R1695" t="s">
        <v>8564</v>
      </c>
      <c r="S1695">
        <v>269</v>
      </c>
      <c r="T1695" t="s">
        <v>37</v>
      </c>
      <c r="U1695" t="s">
        <v>38</v>
      </c>
      <c r="V1695" t="s">
        <v>95</v>
      </c>
      <c r="W1695">
        <v>35000000</v>
      </c>
      <c r="X1695">
        <v>1986</v>
      </c>
      <c r="Y1695">
        <v>692</v>
      </c>
      <c r="Z1695">
        <v>4.5999999999999996</v>
      </c>
      <c r="AA1695">
        <v>1.85</v>
      </c>
      <c r="AB1695">
        <v>0</v>
      </c>
    </row>
    <row r="1696" spans="1:28" x14ac:dyDescent="0.3">
      <c r="A1696" t="s">
        <v>28</v>
      </c>
      <c r="B1696" t="s">
        <v>8565</v>
      </c>
      <c r="C1696">
        <v>154</v>
      </c>
      <c r="D1696">
        <v>130</v>
      </c>
      <c r="E1696">
        <v>149</v>
      </c>
      <c r="F1696">
        <v>798</v>
      </c>
      <c r="G1696" t="s">
        <v>1185</v>
      </c>
      <c r="H1696">
        <v>1000</v>
      </c>
      <c r="I1696">
        <v>15709385</v>
      </c>
      <c r="J1696" t="s">
        <v>2125</v>
      </c>
      <c r="K1696" t="s">
        <v>1403</v>
      </c>
      <c r="L1696" t="s">
        <v>8566</v>
      </c>
      <c r="M1696">
        <v>53053</v>
      </c>
      <c r="N1696">
        <v>5101</v>
      </c>
      <c r="O1696" t="s">
        <v>1698</v>
      </c>
      <c r="P1696">
        <v>0</v>
      </c>
      <c r="Q1696" t="s">
        <v>8567</v>
      </c>
      <c r="R1696" t="s">
        <v>8568</v>
      </c>
      <c r="S1696">
        <v>132</v>
      </c>
      <c r="T1696" t="s">
        <v>37</v>
      </c>
      <c r="U1696" t="s">
        <v>38</v>
      </c>
      <c r="V1696" t="s">
        <v>585</v>
      </c>
      <c r="W1696">
        <v>30000000</v>
      </c>
      <c r="X1696">
        <v>2008</v>
      </c>
      <c r="Y1696">
        <v>807</v>
      </c>
      <c r="Z1696">
        <v>6.7</v>
      </c>
      <c r="AA1696">
        <v>1.85</v>
      </c>
      <c r="AB1696">
        <v>0</v>
      </c>
    </row>
    <row r="1697" spans="1:28" x14ac:dyDescent="0.3">
      <c r="A1697" t="s">
        <v>28</v>
      </c>
      <c r="B1697" t="s">
        <v>8569</v>
      </c>
      <c r="C1697">
        <v>140</v>
      </c>
      <c r="D1697">
        <v>93</v>
      </c>
      <c r="E1697">
        <v>2</v>
      </c>
      <c r="F1697">
        <v>258</v>
      </c>
      <c r="G1697" t="s">
        <v>2049</v>
      </c>
      <c r="H1697">
        <v>849</v>
      </c>
      <c r="I1697">
        <v>14888028</v>
      </c>
      <c r="J1697" t="s">
        <v>8570</v>
      </c>
      <c r="K1697" t="s">
        <v>8571</v>
      </c>
      <c r="L1697" t="s">
        <v>8572</v>
      </c>
      <c r="M1697">
        <v>28606</v>
      </c>
      <c r="N1697">
        <v>2178</v>
      </c>
      <c r="O1697" t="s">
        <v>5260</v>
      </c>
      <c r="P1697">
        <v>0</v>
      </c>
      <c r="Q1697" t="s">
        <v>8573</v>
      </c>
      <c r="R1697" t="s">
        <v>8574</v>
      </c>
      <c r="S1697">
        <v>262</v>
      </c>
      <c r="T1697" t="s">
        <v>37</v>
      </c>
      <c r="U1697" t="s">
        <v>38</v>
      </c>
      <c r="V1697" t="s">
        <v>39</v>
      </c>
      <c r="W1697">
        <v>30000000</v>
      </c>
      <c r="X1697">
        <v>2005</v>
      </c>
      <c r="Y1697">
        <v>787</v>
      </c>
      <c r="Z1697">
        <v>5.0999999999999996</v>
      </c>
      <c r="AA1697">
        <v>2.35</v>
      </c>
      <c r="AB1697">
        <v>0</v>
      </c>
    </row>
    <row r="1698" spans="1:28" x14ac:dyDescent="0.3">
      <c r="A1698" t="s">
        <v>28</v>
      </c>
      <c r="B1698" t="s">
        <v>3891</v>
      </c>
      <c r="C1698">
        <v>73</v>
      </c>
      <c r="D1698">
        <v>96</v>
      </c>
      <c r="E1698">
        <v>0</v>
      </c>
      <c r="F1698">
        <v>130</v>
      </c>
      <c r="G1698" t="s">
        <v>8575</v>
      </c>
      <c r="H1698">
        <v>372</v>
      </c>
      <c r="I1698">
        <v>14208384</v>
      </c>
      <c r="J1698" t="s">
        <v>1681</v>
      </c>
      <c r="K1698" t="s">
        <v>2766</v>
      </c>
      <c r="L1698" t="s">
        <v>8576</v>
      </c>
      <c r="M1698">
        <v>11520</v>
      </c>
      <c r="N1698">
        <v>977</v>
      </c>
      <c r="O1698" t="s">
        <v>8577</v>
      </c>
      <c r="P1698">
        <v>2</v>
      </c>
      <c r="Q1698" t="s">
        <v>8578</v>
      </c>
      <c r="R1698" t="s">
        <v>8579</v>
      </c>
      <c r="S1698">
        <v>105</v>
      </c>
      <c r="T1698" t="s">
        <v>37</v>
      </c>
      <c r="U1698" t="s">
        <v>38</v>
      </c>
      <c r="V1698" t="s">
        <v>39</v>
      </c>
      <c r="W1698">
        <v>30000000</v>
      </c>
      <c r="X1698">
        <v>2003</v>
      </c>
      <c r="Y1698">
        <v>206</v>
      </c>
      <c r="Z1698">
        <v>5.6</v>
      </c>
      <c r="AA1698">
        <v>1.85</v>
      </c>
      <c r="AB1698">
        <v>625</v>
      </c>
    </row>
    <row r="1699" spans="1:28" x14ac:dyDescent="0.3">
      <c r="A1699" t="s">
        <v>28</v>
      </c>
      <c r="B1699" t="s">
        <v>6046</v>
      </c>
      <c r="C1699">
        <v>98</v>
      </c>
      <c r="D1699">
        <v>114</v>
      </c>
      <c r="E1699">
        <v>118</v>
      </c>
      <c r="F1699">
        <v>40</v>
      </c>
      <c r="G1699" t="s">
        <v>8580</v>
      </c>
      <c r="H1699">
        <v>489</v>
      </c>
      <c r="I1699">
        <v>12831121</v>
      </c>
      <c r="J1699" t="s">
        <v>3277</v>
      </c>
      <c r="K1699" t="s">
        <v>8581</v>
      </c>
      <c r="L1699" t="s">
        <v>8582</v>
      </c>
      <c r="M1699">
        <v>44979</v>
      </c>
      <c r="N1699">
        <v>679</v>
      </c>
      <c r="O1699" t="s">
        <v>8583</v>
      </c>
      <c r="P1699">
        <v>0</v>
      </c>
      <c r="Q1699" t="s">
        <v>8584</v>
      </c>
      <c r="R1699" t="s">
        <v>8585</v>
      </c>
      <c r="S1699">
        <v>298</v>
      </c>
      <c r="T1699" t="s">
        <v>37</v>
      </c>
      <c r="U1699" t="s">
        <v>38</v>
      </c>
      <c r="V1699" t="s">
        <v>39</v>
      </c>
      <c r="W1699">
        <v>30000000</v>
      </c>
      <c r="X1699">
        <v>2004</v>
      </c>
      <c r="Y1699">
        <v>93</v>
      </c>
      <c r="Z1699">
        <v>7</v>
      </c>
      <c r="AA1699">
        <v>2.35</v>
      </c>
      <c r="AB1699">
        <v>0</v>
      </c>
    </row>
    <row r="1700" spans="1:28" x14ac:dyDescent="0.3">
      <c r="A1700" t="s">
        <v>28</v>
      </c>
      <c r="B1700" t="s">
        <v>3585</v>
      </c>
      <c r="C1700">
        <v>358</v>
      </c>
      <c r="D1700">
        <v>106</v>
      </c>
      <c r="E1700">
        <v>44</v>
      </c>
      <c r="F1700">
        <v>133</v>
      </c>
      <c r="G1700" t="s">
        <v>8586</v>
      </c>
      <c r="H1700">
        <v>596</v>
      </c>
      <c r="I1700">
        <v>18298649</v>
      </c>
      <c r="J1700" t="s">
        <v>7579</v>
      </c>
      <c r="K1700" t="s">
        <v>8587</v>
      </c>
      <c r="L1700" t="s">
        <v>8588</v>
      </c>
      <c r="M1700">
        <v>85024</v>
      </c>
      <c r="N1700">
        <v>1393</v>
      </c>
      <c r="O1700" t="s">
        <v>8589</v>
      </c>
      <c r="P1700">
        <v>1</v>
      </c>
      <c r="Q1700" t="s">
        <v>8590</v>
      </c>
      <c r="R1700" t="s">
        <v>8591</v>
      </c>
      <c r="S1700">
        <v>242</v>
      </c>
      <c r="T1700" t="s">
        <v>37</v>
      </c>
      <c r="U1700" t="s">
        <v>38</v>
      </c>
      <c r="V1700" t="s">
        <v>585</v>
      </c>
      <c r="W1700">
        <v>30000000</v>
      </c>
      <c r="X1700">
        <v>2011</v>
      </c>
      <c r="Y1700">
        <v>343</v>
      </c>
      <c r="Z1700">
        <v>6.4</v>
      </c>
      <c r="AA1700">
        <v>1.85</v>
      </c>
      <c r="AB1700">
        <v>23000</v>
      </c>
    </row>
    <row r="1701" spans="1:28" x14ac:dyDescent="0.3">
      <c r="A1701" t="s">
        <v>28</v>
      </c>
      <c r="B1701" t="s">
        <v>4945</v>
      </c>
      <c r="C1701">
        <v>222</v>
      </c>
      <c r="D1701">
        <v>150</v>
      </c>
      <c r="E1701">
        <v>0</v>
      </c>
      <c r="F1701">
        <v>855</v>
      </c>
      <c r="G1701" t="s">
        <v>8592</v>
      </c>
      <c r="H1701">
        <v>23000</v>
      </c>
      <c r="I1701">
        <v>12712093</v>
      </c>
      <c r="J1701" t="s">
        <v>6113</v>
      </c>
      <c r="K1701" t="s">
        <v>58</v>
      </c>
      <c r="L1701" t="s">
        <v>8593</v>
      </c>
      <c r="M1701">
        <v>70771</v>
      </c>
      <c r="N1701">
        <v>27829</v>
      </c>
      <c r="O1701" t="s">
        <v>34</v>
      </c>
      <c r="P1701">
        <v>0</v>
      </c>
      <c r="Q1701" t="s">
        <v>8594</v>
      </c>
      <c r="R1701" t="s">
        <v>8595</v>
      </c>
      <c r="S1701">
        <v>671</v>
      </c>
      <c r="T1701" t="s">
        <v>37</v>
      </c>
      <c r="U1701" t="s">
        <v>38</v>
      </c>
      <c r="V1701" t="s">
        <v>39</v>
      </c>
      <c r="W1701">
        <v>30000000</v>
      </c>
      <c r="X1701">
        <v>2005</v>
      </c>
      <c r="Y1701">
        <v>909</v>
      </c>
      <c r="Z1701">
        <v>6.7</v>
      </c>
      <c r="AA1701">
        <v>2.35</v>
      </c>
      <c r="AB1701">
        <v>0</v>
      </c>
    </row>
    <row r="1702" spans="1:28" x14ac:dyDescent="0.3">
      <c r="A1702" t="s">
        <v>28</v>
      </c>
      <c r="B1702" t="s">
        <v>8596</v>
      </c>
      <c r="C1702">
        <v>85</v>
      </c>
      <c r="D1702">
        <v>100</v>
      </c>
      <c r="E1702">
        <v>38</v>
      </c>
      <c r="F1702">
        <v>362</v>
      </c>
      <c r="G1702" t="s">
        <v>937</v>
      </c>
      <c r="H1702">
        <v>811</v>
      </c>
      <c r="I1702">
        <v>11576087</v>
      </c>
      <c r="J1702" t="s">
        <v>73</v>
      </c>
      <c r="K1702" t="s">
        <v>4063</v>
      </c>
      <c r="L1702" t="s">
        <v>8597</v>
      </c>
      <c r="M1702">
        <v>14747</v>
      </c>
      <c r="N1702">
        <v>2497</v>
      </c>
      <c r="O1702" t="s">
        <v>1275</v>
      </c>
      <c r="P1702">
        <v>3</v>
      </c>
      <c r="Q1702" t="s">
        <v>8598</v>
      </c>
      <c r="R1702" t="s">
        <v>8599</v>
      </c>
      <c r="S1702">
        <v>338</v>
      </c>
      <c r="T1702" t="s">
        <v>37</v>
      </c>
      <c r="U1702" t="s">
        <v>38</v>
      </c>
      <c r="V1702" t="s">
        <v>39</v>
      </c>
      <c r="W1702">
        <v>30000000</v>
      </c>
      <c r="X1702">
        <v>1999</v>
      </c>
      <c r="Y1702">
        <v>586</v>
      </c>
      <c r="Z1702">
        <v>4.0999999999999996</v>
      </c>
      <c r="AA1702">
        <v>2.35</v>
      </c>
      <c r="AB1702">
        <v>858</v>
      </c>
    </row>
    <row r="1703" spans="1:28" x14ac:dyDescent="0.3">
      <c r="A1703" t="s">
        <v>28</v>
      </c>
      <c r="B1703" t="s">
        <v>5050</v>
      </c>
      <c r="C1703">
        <v>62</v>
      </c>
      <c r="D1703">
        <v>100</v>
      </c>
      <c r="E1703">
        <v>277</v>
      </c>
      <c r="F1703">
        <v>210</v>
      </c>
      <c r="G1703" t="s">
        <v>6446</v>
      </c>
      <c r="H1703">
        <v>21000</v>
      </c>
      <c r="I1703">
        <v>11900000</v>
      </c>
      <c r="J1703" t="s">
        <v>2001</v>
      </c>
      <c r="K1703" t="s">
        <v>97</v>
      </c>
      <c r="L1703" t="s">
        <v>8600</v>
      </c>
      <c r="M1703">
        <v>11003</v>
      </c>
      <c r="N1703">
        <v>22006</v>
      </c>
      <c r="O1703" t="s">
        <v>3763</v>
      </c>
      <c r="P1703">
        <v>0</v>
      </c>
      <c r="Q1703" t="s">
        <v>8601</v>
      </c>
      <c r="R1703" t="s">
        <v>8602</v>
      </c>
      <c r="S1703">
        <v>148</v>
      </c>
      <c r="T1703" t="s">
        <v>37</v>
      </c>
      <c r="U1703" t="s">
        <v>38</v>
      </c>
      <c r="V1703" t="s">
        <v>585</v>
      </c>
      <c r="W1703">
        <v>30000000</v>
      </c>
      <c r="X1703">
        <v>1999</v>
      </c>
      <c r="Y1703">
        <v>767</v>
      </c>
      <c r="Z1703">
        <v>5.5</v>
      </c>
      <c r="AA1703">
        <v>1.85</v>
      </c>
      <c r="AB1703">
        <v>654</v>
      </c>
    </row>
    <row r="1704" spans="1:28" x14ac:dyDescent="0.3">
      <c r="A1704" t="s">
        <v>28</v>
      </c>
      <c r="B1704" t="s">
        <v>5495</v>
      </c>
      <c r="C1704">
        <v>130</v>
      </c>
      <c r="D1704">
        <v>100</v>
      </c>
      <c r="E1704">
        <v>70</v>
      </c>
      <c r="F1704">
        <v>99</v>
      </c>
      <c r="G1704" t="s">
        <v>8603</v>
      </c>
      <c r="H1704">
        <v>473</v>
      </c>
      <c r="I1704">
        <v>9353573</v>
      </c>
      <c r="J1704" t="s">
        <v>262</v>
      </c>
      <c r="K1704" t="s">
        <v>6533</v>
      </c>
      <c r="L1704" t="s">
        <v>8604</v>
      </c>
      <c r="M1704">
        <v>56451</v>
      </c>
      <c r="N1704">
        <v>1100</v>
      </c>
      <c r="O1704" t="s">
        <v>3140</v>
      </c>
      <c r="P1704">
        <v>0</v>
      </c>
      <c r="Q1704" t="s">
        <v>8605</v>
      </c>
      <c r="R1704" t="s">
        <v>8606</v>
      </c>
      <c r="S1704">
        <v>524</v>
      </c>
      <c r="T1704" t="s">
        <v>37</v>
      </c>
      <c r="U1704" t="s">
        <v>38</v>
      </c>
      <c r="V1704" t="s">
        <v>95</v>
      </c>
      <c r="W1704">
        <v>45000000</v>
      </c>
      <c r="X1704">
        <v>2009</v>
      </c>
      <c r="Y1704">
        <v>315</v>
      </c>
      <c r="Z1704">
        <v>2.7</v>
      </c>
      <c r="AA1704">
        <v>2.35</v>
      </c>
      <c r="AB1704">
        <v>0</v>
      </c>
    </row>
    <row r="1705" spans="1:28" x14ac:dyDescent="0.3">
      <c r="A1705" t="s">
        <v>28</v>
      </c>
      <c r="B1705" t="s">
        <v>8607</v>
      </c>
      <c r="C1705">
        <v>376</v>
      </c>
      <c r="D1705">
        <v>107</v>
      </c>
      <c r="E1705">
        <v>419</v>
      </c>
      <c r="F1705">
        <v>165</v>
      </c>
      <c r="G1705" t="s">
        <v>8608</v>
      </c>
      <c r="H1705">
        <v>971</v>
      </c>
      <c r="I1705">
        <v>12026670</v>
      </c>
      <c r="J1705" t="s">
        <v>334</v>
      </c>
      <c r="K1705" t="s">
        <v>8226</v>
      </c>
      <c r="L1705" t="s">
        <v>8609</v>
      </c>
      <c r="M1705">
        <v>114241</v>
      </c>
      <c r="N1705">
        <v>1643</v>
      </c>
      <c r="O1705" t="s">
        <v>8610</v>
      </c>
      <c r="P1705">
        <v>2</v>
      </c>
      <c r="Q1705" t="s">
        <v>8611</v>
      </c>
      <c r="R1705" t="s">
        <v>8612</v>
      </c>
      <c r="S1705">
        <v>258</v>
      </c>
      <c r="T1705" t="s">
        <v>37</v>
      </c>
      <c r="U1705" t="s">
        <v>38</v>
      </c>
      <c r="V1705" t="s">
        <v>585</v>
      </c>
      <c r="W1705">
        <v>45000000</v>
      </c>
      <c r="X1705">
        <v>2013</v>
      </c>
      <c r="Y1705">
        <v>236</v>
      </c>
      <c r="Z1705">
        <v>6.4</v>
      </c>
      <c r="AA1705">
        <v>2.35</v>
      </c>
      <c r="AB1705">
        <v>24000</v>
      </c>
    </row>
    <row r="1706" spans="1:28" x14ac:dyDescent="0.3">
      <c r="A1706" t="s">
        <v>28</v>
      </c>
      <c r="B1706" t="s">
        <v>8613</v>
      </c>
      <c r="C1706">
        <v>130</v>
      </c>
      <c r="D1706">
        <v>102</v>
      </c>
      <c r="E1706">
        <v>6</v>
      </c>
      <c r="F1706">
        <v>353</v>
      </c>
      <c r="G1706" t="s">
        <v>8515</v>
      </c>
      <c r="H1706">
        <v>22000</v>
      </c>
      <c r="I1706">
        <v>14334645</v>
      </c>
      <c r="J1706" t="s">
        <v>3171</v>
      </c>
      <c r="K1706" t="s">
        <v>1746</v>
      </c>
      <c r="L1706" t="s">
        <v>8614</v>
      </c>
      <c r="M1706">
        <v>22449</v>
      </c>
      <c r="N1706">
        <v>23352</v>
      </c>
      <c r="O1706" t="s">
        <v>8615</v>
      </c>
      <c r="P1706">
        <v>1</v>
      </c>
      <c r="Q1706" t="s">
        <v>8616</v>
      </c>
      <c r="R1706" t="s">
        <v>8617</v>
      </c>
      <c r="S1706">
        <v>191</v>
      </c>
      <c r="T1706" t="s">
        <v>37</v>
      </c>
      <c r="U1706" t="s">
        <v>38</v>
      </c>
      <c r="V1706" t="s">
        <v>39</v>
      </c>
      <c r="W1706">
        <v>25000000</v>
      </c>
      <c r="X1706">
        <v>2004</v>
      </c>
      <c r="Y1706">
        <v>829</v>
      </c>
      <c r="Z1706">
        <v>4.8</v>
      </c>
      <c r="AA1706">
        <v>2.35</v>
      </c>
      <c r="AB1706">
        <v>387</v>
      </c>
    </row>
    <row r="1707" spans="1:28" x14ac:dyDescent="0.3">
      <c r="A1707" t="s">
        <v>28</v>
      </c>
      <c r="B1707" t="s">
        <v>8618</v>
      </c>
      <c r="C1707">
        <v>65</v>
      </c>
      <c r="D1707">
        <v>101</v>
      </c>
      <c r="E1707">
        <v>3</v>
      </c>
      <c r="F1707">
        <v>120</v>
      </c>
      <c r="G1707" t="s">
        <v>8619</v>
      </c>
      <c r="H1707">
        <v>448</v>
      </c>
      <c r="I1707">
        <v>12189514</v>
      </c>
      <c r="J1707" t="s">
        <v>1681</v>
      </c>
      <c r="K1707" t="s">
        <v>2780</v>
      </c>
      <c r="L1707" t="s">
        <v>8620</v>
      </c>
      <c r="M1707">
        <v>30092</v>
      </c>
      <c r="N1707">
        <v>842</v>
      </c>
      <c r="O1707" t="s">
        <v>8621</v>
      </c>
      <c r="P1707">
        <v>0</v>
      </c>
      <c r="Q1707" t="s">
        <v>8622</v>
      </c>
      <c r="R1707" t="s">
        <v>8623</v>
      </c>
      <c r="S1707">
        <v>129</v>
      </c>
      <c r="T1707" t="s">
        <v>37</v>
      </c>
      <c r="U1707" t="s">
        <v>38</v>
      </c>
      <c r="V1707" t="s">
        <v>39</v>
      </c>
      <c r="W1707">
        <v>23000000</v>
      </c>
      <c r="X1707">
        <v>2004</v>
      </c>
      <c r="Y1707">
        <v>143</v>
      </c>
      <c r="Z1707">
        <v>6.1</v>
      </c>
      <c r="AA1707">
        <v>2.35</v>
      </c>
      <c r="AB1707">
        <v>0</v>
      </c>
    </row>
    <row r="1708" spans="1:28" x14ac:dyDescent="0.3">
      <c r="A1708" t="s">
        <v>28</v>
      </c>
      <c r="B1708" t="s">
        <v>8624</v>
      </c>
      <c r="C1708">
        <v>77</v>
      </c>
      <c r="D1708">
        <v>86</v>
      </c>
      <c r="E1708">
        <v>6</v>
      </c>
      <c r="F1708">
        <v>843</v>
      </c>
      <c r="G1708" t="s">
        <v>8625</v>
      </c>
      <c r="H1708">
        <v>1000</v>
      </c>
      <c r="I1708">
        <v>10134754</v>
      </c>
      <c r="J1708" t="s">
        <v>2966</v>
      </c>
      <c r="K1708" t="s">
        <v>479</v>
      </c>
      <c r="L1708" t="s">
        <v>8626</v>
      </c>
      <c r="M1708">
        <v>9682</v>
      </c>
      <c r="N1708">
        <v>5393</v>
      </c>
      <c r="O1708" t="s">
        <v>3298</v>
      </c>
      <c r="P1708">
        <v>0</v>
      </c>
      <c r="Q1708" t="s">
        <v>8627</v>
      </c>
      <c r="R1708" t="s">
        <v>8628</v>
      </c>
      <c r="S1708">
        <v>38</v>
      </c>
      <c r="T1708" t="s">
        <v>37</v>
      </c>
      <c r="U1708" t="s">
        <v>38</v>
      </c>
      <c r="V1708" t="s">
        <v>95</v>
      </c>
      <c r="W1708">
        <v>30000000</v>
      </c>
      <c r="X1708">
        <v>2011</v>
      </c>
      <c r="Y1708">
        <v>857</v>
      </c>
      <c r="Z1708">
        <v>4.8</v>
      </c>
      <c r="AA1708">
        <v>1.85</v>
      </c>
      <c r="AB1708">
        <v>0</v>
      </c>
    </row>
    <row r="1709" spans="1:28" x14ac:dyDescent="0.3">
      <c r="A1709" t="s">
        <v>28</v>
      </c>
      <c r="B1709" t="s">
        <v>7635</v>
      </c>
      <c r="C1709">
        <v>107</v>
      </c>
      <c r="D1709">
        <v>108</v>
      </c>
      <c r="E1709">
        <v>529</v>
      </c>
      <c r="F1709">
        <v>83</v>
      </c>
      <c r="G1709" t="s">
        <v>4383</v>
      </c>
      <c r="H1709">
        <v>11000</v>
      </c>
      <c r="I1709">
        <v>8535575</v>
      </c>
      <c r="J1709" t="s">
        <v>3409</v>
      </c>
      <c r="K1709" t="s">
        <v>466</v>
      </c>
      <c r="L1709" t="s">
        <v>8629</v>
      </c>
      <c r="M1709">
        <v>24033</v>
      </c>
      <c r="N1709">
        <v>11519</v>
      </c>
      <c r="O1709" t="s">
        <v>8630</v>
      </c>
      <c r="P1709">
        <v>3</v>
      </c>
      <c r="Q1709" t="s">
        <v>8631</v>
      </c>
      <c r="R1709" t="s">
        <v>8632</v>
      </c>
      <c r="S1709">
        <v>152</v>
      </c>
      <c r="T1709" t="s">
        <v>37</v>
      </c>
      <c r="U1709" t="s">
        <v>38</v>
      </c>
      <c r="V1709" t="s">
        <v>39</v>
      </c>
      <c r="W1709">
        <v>30000000</v>
      </c>
      <c r="X1709">
        <v>2005</v>
      </c>
      <c r="Y1709">
        <v>329</v>
      </c>
      <c r="Z1709">
        <v>7</v>
      </c>
      <c r="AA1709">
        <v>2.35</v>
      </c>
      <c r="AB1709">
        <v>0</v>
      </c>
    </row>
    <row r="1710" spans="1:28" x14ac:dyDescent="0.3">
      <c r="A1710" t="s">
        <v>28</v>
      </c>
      <c r="B1710" t="s">
        <v>2791</v>
      </c>
      <c r="C1710">
        <v>292</v>
      </c>
      <c r="D1710">
        <v>123</v>
      </c>
      <c r="E1710">
        <v>0</v>
      </c>
      <c r="F1710">
        <v>645</v>
      </c>
      <c r="G1710" t="s">
        <v>7251</v>
      </c>
      <c r="H1710">
        <v>10000</v>
      </c>
      <c r="I1710">
        <v>7689458</v>
      </c>
      <c r="J1710" t="s">
        <v>8633</v>
      </c>
      <c r="K1710" t="s">
        <v>181</v>
      </c>
      <c r="L1710" t="s">
        <v>8634</v>
      </c>
      <c r="M1710">
        <v>126307</v>
      </c>
      <c r="N1710">
        <v>11769</v>
      </c>
      <c r="O1710" t="s">
        <v>1254</v>
      </c>
      <c r="P1710">
        <v>1</v>
      </c>
      <c r="Q1710" t="s">
        <v>8635</v>
      </c>
      <c r="R1710" t="s">
        <v>8636</v>
      </c>
      <c r="S1710">
        <v>210</v>
      </c>
      <c r="T1710" t="s">
        <v>37</v>
      </c>
      <c r="U1710" t="s">
        <v>56</v>
      </c>
      <c r="V1710" t="s">
        <v>39</v>
      </c>
      <c r="W1710">
        <v>40000000</v>
      </c>
      <c r="X1710">
        <v>2009</v>
      </c>
      <c r="Y1710">
        <v>785</v>
      </c>
      <c r="Z1710">
        <v>6.8</v>
      </c>
      <c r="AA1710">
        <v>1.85</v>
      </c>
      <c r="AB1710">
        <v>19000</v>
      </c>
    </row>
    <row r="1711" spans="1:28" x14ac:dyDescent="0.3">
      <c r="A1711" t="s">
        <v>28</v>
      </c>
      <c r="B1711" t="s">
        <v>8637</v>
      </c>
      <c r="C1711">
        <v>193</v>
      </c>
      <c r="D1711">
        <v>134</v>
      </c>
      <c r="E1711">
        <v>12</v>
      </c>
      <c r="F1711">
        <v>329</v>
      </c>
      <c r="G1711" t="s">
        <v>8638</v>
      </c>
      <c r="H1711">
        <v>891</v>
      </c>
      <c r="I1711">
        <v>7501404</v>
      </c>
      <c r="J1711" t="s">
        <v>2527</v>
      </c>
      <c r="K1711" t="s">
        <v>190</v>
      </c>
      <c r="L1711" t="s">
        <v>8639</v>
      </c>
      <c r="M1711">
        <v>21086</v>
      </c>
      <c r="N1711">
        <v>1873</v>
      </c>
      <c r="O1711" t="s">
        <v>8640</v>
      </c>
      <c r="P1711">
        <v>2</v>
      </c>
      <c r="Q1711" t="s">
        <v>8641</v>
      </c>
      <c r="R1711" t="s">
        <v>8642</v>
      </c>
      <c r="S1711">
        <v>87</v>
      </c>
      <c r="T1711" t="s">
        <v>37</v>
      </c>
      <c r="U1711" t="s">
        <v>268</v>
      </c>
      <c r="V1711" t="s">
        <v>585</v>
      </c>
      <c r="X1711">
        <v>2010</v>
      </c>
      <c r="Y1711">
        <v>460</v>
      </c>
      <c r="Z1711">
        <v>7.3</v>
      </c>
      <c r="AA1711">
        <v>2.35</v>
      </c>
      <c r="AB1711">
        <v>0</v>
      </c>
    </row>
    <row r="1712" spans="1:28" x14ac:dyDescent="0.3">
      <c r="A1712" t="s">
        <v>28</v>
      </c>
      <c r="C1712">
        <v>16</v>
      </c>
      <c r="D1712">
        <v>511</v>
      </c>
      <c r="F1712">
        <v>51</v>
      </c>
      <c r="G1712" t="s">
        <v>8643</v>
      </c>
      <c r="H1712">
        <v>147</v>
      </c>
      <c r="J1712" t="s">
        <v>2125</v>
      </c>
      <c r="K1712" t="s">
        <v>8644</v>
      </c>
      <c r="L1712" t="s">
        <v>8645</v>
      </c>
      <c r="M1712">
        <v>2308</v>
      </c>
      <c r="N1712">
        <v>307</v>
      </c>
      <c r="O1712" t="s">
        <v>8646</v>
      </c>
      <c r="P1712">
        <v>0</v>
      </c>
      <c r="Q1712" t="s">
        <v>8647</v>
      </c>
      <c r="R1712" t="s">
        <v>8648</v>
      </c>
      <c r="S1712">
        <v>19</v>
      </c>
      <c r="T1712" t="s">
        <v>8649</v>
      </c>
      <c r="U1712" t="s">
        <v>8650</v>
      </c>
      <c r="Y1712">
        <v>63</v>
      </c>
      <c r="Z1712">
        <v>8.1999999999999993</v>
      </c>
      <c r="AA1712">
        <v>16</v>
      </c>
      <c r="AB1712">
        <v>0</v>
      </c>
    </row>
    <row r="1713" spans="1:28" x14ac:dyDescent="0.3">
      <c r="A1713" t="s">
        <v>28</v>
      </c>
      <c r="B1713" t="s">
        <v>5683</v>
      </c>
      <c r="C1713">
        <v>184</v>
      </c>
      <c r="D1713">
        <v>88</v>
      </c>
      <c r="E1713">
        <v>65</v>
      </c>
      <c r="F1713">
        <v>681</v>
      </c>
      <c r="G1713" t="s">
        <v>3198</v>
      </c>
      <c r="H1713">
        <v>3000</v>
      </c>
      <c r="I1713">
        <v>19316646</v>
      </c>
      <c r="J1713" t="s">
        <v>1528</v>
      </c>
      <c r="K1713" t="s">
        <v>723</v>
      </c>
      <c r="L1713" t="s">
        <v>8651</v>
      </c>
      <c r="M1713">
        <v>52069</v>
      </c>
      <c r="N1713">
        <v>5706</v>
      </c>
      <c r="O1713" t="s">
        <v>5196</v>
      </c>
      <c r="P1713">
        <v>3</v>
      </c>
      <c r="Q1713" t="s">
        <v>8652</v>
      </c>
      <c r="R1713" t="s">
        <v>8653</v>
      </c>
      <c r="S1713">
        <v>95</v>
      </c>
      <c r="T1713" t="s">
        <v>37</v>
      </c>
      <c r="U1713" t="s">
        <v>38</v>
      </c>
      <c r="V1713" t="s">
        <v>585</v>
      </c>
      <c r="W1713">
        <v>30000000</v>
      </c>
      <c r="X1713">
        <v>2013</v>
      </c>
      <c r="Y1713">
        <v>697</v>
      </c>
      <c r="Z1713">
        <v>5.6</v>
      </c>
      <c r="AA1713">
        <v>2.35</v>
      </c>
      <c r="AB1713">
        <v>0</v>
      </c>
    </row>
    <row r="1714" spans="1:28" x14ac:dyDescent="0.3">
      <c r="A1714" t="s">
        <v>28</v>
      </c>
      <c r="B1714" t="s">
        <v>5867</v>
      </c>
      <c r="C1714">
        <v>123</v>
      </c>
      <c r="D1714">
        <v>109</v>
      </c>
      <c r="E1714">
        <v>29</v>
      </c>
      <c r="F1714">
        <v>91</v>
      </c>
      <c r="G1714" t="s">
        <v>8654</v>
      </c>
      <c r="H1714">
        <v>779</v>
      </c>
      <c r="I1714">
        <v>10965209</v>
      </c>
      <c r="J1714" t="s">
        <v>464</v>
      </c>
      <c r="K1714" t="s">
        <v>270</v>
      </c>
      <c r="L1714" t="s">
        <v>8655</v>
      </c>
      <c r="M1714">
        <v>25558</v>
      </c>
      <c r="N1714">
        <v>1297</v>
      </c>
      <c r="O1714" t="s">
        <v>8656</v>
      </c>
      <c r="P1714">
        <v>2</v>
      </c>
      <c r="Q1714" t="s">
        <v>8657</v>
      </c>
      <c r="R1714" t="s">
        <v>8658</v>
      </c>
      <c r="S1714">
        <v>221</v>
      </c>
      <c r="T1714" t="s">
        <v>37</v>
      </c>
      <c r="U1714" t="s">
        <v>38</v>
      </c>
      <c r="V1714" t="s">
        <v>39</v>
      </c>
      <c r="W1714">
        <v>30000000</v>
      </c>
      <c r="X1714">
        <v>2001</v>
      </c>
      <c r="Y1714">
        <v>240</v>
      </c>
      <c r="Z1714">
        <v>6.1</v>
      </c>
      <c r="AA1714">
        <v>2.35</v>
      </c>
      <c r="AB1714">
        <v>0</v>
      </c>
    </row>
    <row r="1715" spans="1:28" x14ac:dyDescent="0.3">
      <c r="A1715" t="s">
        <v>28</v>
      </c>
      <c r="B1715" t="s">
        <v>1015</v>
      </c>
      <c r="C1715">
        <v>60</v>
      </c>
      <c r="D1715">
        <v>122</v>
      </c>
      <c r="E1715">
        <v>380</v>
      </c>
      <c r="F1715">
        <v>2000</v>
      </c>
      <c r="G1715" t="s">
        <v>466</v>
      </c>
      <c r="H1715">
        <v>18000</v>
      </c>
      <c r="I1715">
        <v>26830000</v>
      </c>
      <c r="J1715" t="s">
        <v>1961</v>
      </c>
      <c r="K1715" t="s">
        <v>1727</v>
      </c>
      <c r="L1715" t="s">
        <v>8659</v>
      </c>
      <c r="M1715">
        <v>101888</v>
      </c>
      <c r="N1715">
        <v>32930</v>
      </c>
      <c r="O1715" t="s">
        <v>902</v>
      </c>
      <c r="P1715">
        <v>3</v>
      </c>
      <c r="Q1715" t="s">
        <v>8660</v>
      </c>
      <c r="R1715" t="s">
        <v>8661</v>
      </c>
      <c r="S1715">
        <v>365</v>
      </c>
      <c r="T1715" t="s">
        <v>37</v>
      </c>
      <c r="U1715" t="s">
        <v>38</v>
      </c>
      <c r="V1715" t="s">
        <v>585</v>
      </c>
      <c r="W1715">
        <v>18000000</v>
      </c>
      <c r="X1715">
        <v>1989</v>
      </c>
      <c r="Y1715">
        <v>11000</v>
      </c>
      <c r="Z1715">
        <v>7.9</v>
      </c>
      <c r="AA1715">
        <v>1.85</v>
      </c>
      <c r="AB1715">
        <v>0</v>
      </c>
    </row>
    <row r="1716" spans="1:28" x14ac:dyDescent="0.3">
      <c r="A1716" t="s">
        <v>28</v>
      </c>
      <c r="B1716" t="s">
        <v>8662</v>
      </c>
      <c r="C1716">
        <v>111</v>
      </c>
      <c r="D1716">
        <v>251</v>
      </c>
      <c r="E1716">
        <v>0</v>
      </c>
      <c r="F1716">
        <v>642</v>
      </c>
      <c r="G1716" t="s">
        <v>1906</v>
      </c>
      <c r="H1716">
        <v>22000</v>
      </c>
      <c r="I1716">
        <v>5300000</v>
      </c>
      <c r="J1716" t="s">
        <v>1935</v>
      </c>
      <c r="K1716" t="s">
        <v>1746</v>
      </c>
      <c r="L1716" t="s">
        <v>8663</v>
      </c>
      <c r="M1716">
        <v>221000</v>
      </c>
      <c r="N1716">
        <v>24719</v>
      </c>
      <c r="O1716" t="s">
        <v>4206</v>
      </c>
      <c r="P1716">
        <v>8</v>
      </c>
      <c r="Q1716" t="s">
        <v>8664</v>
      </c>
      <c r="R1716" t="s">
        <v>8665</v>
      </c>
      <c r="S1716">
        <v>495</v>
      </c>
      <c r="T1716" t="s">
        <v>37</v>
      </c>
      <c r="U1716" t="s">
        <v>7090</v>
      </c>
      <c r="V1716" t="s">
        <v>585</v>
      </c>
      <c r="W1716">
        <v>30000000</v>
      </c>
      <c r="X1716">
        <v>1984</v>
      </c>
      <c r="Y1716">
        <v>683</v>
      </c>
      <c r="Z1716">
        <v>8.4</v>
      </c>
      <c r="AA1716">
        <v>1.85</v>
      </c>
      <c r="AB1716">
        <v>12000</v>
      </c>
    </row>
    <row r="1717" spans="1:28" x14ac:dyDescent="0.3">
      <c r="A1717" t="s">
        <v>28</v>
      </c>
      <c r="B1717" t="s">
        <v>8666</v>
      </c>
      <c r="C1717">
        <v>217</v>
      </c>
      <c r="D1717">
        <v>118</v>
      </c>
      <c r="E1717">
        <v>76</v>
      </c>
      <c r="F1717">
        <v>174</v>
      </c>
      <c r="G1717" t="s">
        <v>6040</v>
      </c>
      <c r="H1717">
        <v>3000</v>
      </c>
      <c r="I1717">
        <v>10880926</v>
      </c>
      <c r="J1717" t="s">
        <v>464</v>
      </c>
      <c r="K1717" t="s">
        <v>730</v>
      </c>
      <c r="L1717" t="s">
        <v>8667</v>
      </c>
      <c r="M1717">
        <v>54147</v>
      </c>
      <c r="N1717">
        <v>4253</v>
      </c>
      <c r="O1717" t="s">
        <v>8668</v>
      </c>
      <c r="P1717">
        <v>2</v>
      </c>
      <c r="Q1717" t="s">
        <v>8669</v>
      </c>
      <c r="R1717" t="s">
        <v>8670</v>
      </c>
      <c r="S1717">
        <v>127</v>
      </c>
      <c r="T1717" t="s">
        <v>37</v>
      </c>
      <c r="U1717" t="s">
        <v>38</v>
      </c>
      <c r="V1717" t="s">
        <v>585</v>
      </c>
      <c r="W1717">
        <v>30000000</v>
      </c>
      <c r="X1717">
        <v>2013</v>
      </c>
      <c r="Y1717">
        <v>678</v>
      </c>
      <c r="Z1717">
        <v>6.5</v>
      </c>
      <c r="AA1717">
        <v>2.35</v>
      </c>
      <c r="AB1717">
        <v>0</v>
      </c>
    </row>
    <row r="1718" spans="1:28" x14ac:dyDescent="0.3">
      <c r="A1718" t="s">
        <v>28</v>
      </c>
      <c r="B1718" t="s">
        <v>8671</v>
      </c>
      <c r="C1718">
        <v>117</v>
      </c>
      <c r="D1718">
        <v>131</v>
      </c>
      <c r="E1718">
        <v>53</v>
      </c>
      <c r="F1718">
        <v>548</v>
      </c>
      <c r="G1718" t="s">
        <v>1210</v>
      </c>
      <c r="H1718">
        <v>14000</v>
      </c>
      <c r="I1718">
        <v>3752725</v>
      </c>
      <c r="J1718" t="s">
        <v>214</v>
      </c>
      <c r="K1718" t="s">
        <v>2382</v>
      </c>
      <c r="L1718" t="s">
        <v>8672</v>
      </c>
      <c r="M1718">
        <v>29715</v>
      </c>
      <c r="N1718">
        <v>16252</v>
      </c>
      <c r="O1718" t="s">
        <v>5794</v>
      </c>
      <c r="P1718">
        <v>3</v>
      </c>
      <c r="Q1718" t="s">
        <v>8673</v>
      </c>
      <c r="R1718" t="s">
        <v>8674</v>
      </c>
      <c r="S1718">
        <v>161</v>
      </c>
      <c r="T1718" t="s">
        <v>37</v>
      </c>
      <c r="U1718" t="s">
        <v>38</v>
      </c>
      <c r="V1718" t="s">
        <v>585</v>
      </c>
      <c r="W1718">
        <v>18000000</v>
      </c>
      <c r="X1718">
        <v>2004</v>
      </c>
      <c r="Y1718">
        <v>871</v>
      </c>
      <c r="Z1718">
        <v>7.1</v>
      </c>
      <c r="AA1718">
        <v>2.35</v>
      </c>
      <c r="AB1718">
        <v>0</v>
      </c>
    </row>
    <row r="1719" spans="1:28" x14ac:dyDescent="0.3">
      <c r="A1719" t="s">
        <v>28</v>
      </c>
      <c r="B1719" t="s">
        <v>5050</v>
      </c>
      <c r="C1719">
        <v>105</v>
      </c>
      <c r="D1719">
        <v>109</v>
      </c>
      <c r="E1719">
        <v>277</v>
      </c>
      <c r="F1719">
        <v>345</v>
      </c>
      <c r="G1719" t="s">
        <v>8675</v>
      </c>
      <c r="H1719">
        <v>2000</v>
      </c>
      <c r="I1719">
        <v>3517797</v>
      </c>
      <c r="J1719" t="s">
        <v>5806</v>
      </c>
      <c r="K1719" t="s">
        <v>8676</v>
      </c>
      <c r="L1719" t="s">
        <v>8677</v>
      </c>
      <c r="M1719">
        <v>9004</v>
      </c>
      <c r="N1719">
        <v>2759</v>
      </c>
      <c r="O1719" t="s">
        <v>2462</v>
      </c>
      <c r="P1719">
        <v>0</v>
      </c>
      <c r="Q1719" t="s">
        <v>8678</v>
      </c>
      <c r="R1719" t="s">
        <v>8679</v>
      </c>
      <c r="S1719">
        <v>103</v>
      </c>
      <c r="T1719" t="s">
        <v>37</v>
      </c>
      <c r="U1719" t="s">
        <v>1465</v>
      </c>
      <c r="V1719" t="s">
        <v>585</v>
      </c>
      <c r="W1719">
        <v>25000000</v>
      </c>
      <c r="X1719">
        <v>2002</v>
      </c>
      <c r="Y1719">
        <v>378</v>
      </c>
      <c r="Z1719">
        <v>6.6</v>
      </c>
      <c r="AA1719">
        <v>1.85</v>
      </c>
      <c r="AB1719">
        <v>287</v>
      </c>
    </row>
    <row r="1720" spans="1:28" x14ac:dyDescent="0.3">
      <c r="A1720" t="s">
        <v>28</v>
      </c>
      <c r="B1720" t="s">
        <v>8680</v>
      </c>
      <c r="C1720">
        <v>41</v>
      </c>
      <c r="D1720">
        <v>80</v>
      </c>
      <c r="E1720">
        <v>9</v>
      </c>
      <c r="F1720">
        <v>826</v>
      </c>
      <c r="G1720" t="s">
        <v>711</v>
      </c>
      <c r="H1720">
        <v>17000</v>
      </c>
      <c r="I1720">
        <v>3101301</v>
      </c>
      <c r="J1720" t="s">
        <v>8681</v>
      </c>
      <c r="K1720" t="s">
        <v>444</v>
      </c>
      <c r="L1720" t="s">
        <v>8682</v>
      </c>
      <c r="M1720">
        <v>3926</v>
      </c>
      <c r="N1720">
        <v>21519</v>
      </c>
      <c r="O1720" t="s">
        <v>7428</v>
      </c>
      <c r="P1720">
        <v>1</v>
      </c>
      <c r="Q1720" t="s">
        <v>8683</v>
      </c>
      <c r="R1720" t="s">
        <v>8684</v>
      </c>
      <c r="S1720">
        <v>38</v>
      </c>
      <c r="T1720" t="s">
        <v>37</v>
      </c>
      <c r="U1720" t="s">
        <v>38</v>
      </c>
      <c r="V1720" t="s">
        <v>39</v>
      </c>
      <c r="X1720">
        <v>2005</v>
      </c>
      <c r="Y1720">
        <v>2000</v>
      </c>
      <c r="Z1720">
        <v>4</v>
      </c>
      <c r="AA1720">
        <v>1.85</v>
      </c>
      <c r="AB1720">
        <v>353</v>
      </c>
    </row>
    <row r="1721" spans="1:28" x14ac:dyDescent="0.3">
      <c r="A1721" t="s">
        <v>28</v>
      </c>
      <c r="B1721" t="s">
        <v>8213</v>
      </c>
      <c r="C1721">
        <v>124</v>
      </c>
      <c r="D1721">
        <v>88</v>
      </c>
      <c r="E1721">
        <v>108</v>
      </c>
      <c r="F1721">
        <v>135</v>
      </c>
      <c r="G1721" t="s">
        <v>8685</v>
      </c>
      <c r="H1721">
        <v>876</v>
      </c>
      <c r="I1721">
        <v>2975649</v>
      </c>
      <c r="J1721" t="s">
        <v>6326</v>
      </c>
      <c r="K1721" t="s">
        <v>2933</v>
      </c>
      <c r="L1721" t="s">
        <v>8686</v>
      </c>
      <c r="M1721">
        <v>23864</v>
      </c>
      <c r="N1721">
        <v>1518</v>
      </c>
      <c r="O1721" t="s">
        <v>8687</v>
      </c>
      <c r="P1721">
        <v>1</v>
      </c>
      <c r="Q1721" t="s">
        <v>8688</v>
      </c>
      <c r="R1721" t="s">
        <v>8689</v>
      </c>
      <c r="S1721">
        <v>142</v>
      </c>
      <c r="T1721" t="s">
        <v>37</v>
      </c>
      <c r="U1721" t="s">
        <v>56</v>
      </c>
      <c r="V1721" t="s">
        <v>95</v>
      </c>
      <c r="W1721">
        <v>30000000</v>
      </c>
      <c r="X1721">
        <v>2006</v>
      </c>
      <c r="Y1721">
        <v>142</v>
      </c>
      <c r="Z1721">
        <v>7</v>
      </c>
      <c r="AA1721">
        <v>2.35</v>
      </c>
      <c r="AB1721">
        <v>0</v>
      </c>
    </row>
    <row r="1722" spans="1:28" x14ac:dyDescent="0.3">
      <c r="A1722" t="s">
        <v>28</v>
      </c>
      <c r="B1722" t="s">
        <v>8690</v>
      </c>
      <c r="C1722">
        <v>90</v>
      </c>
      <c r="D1722">
        <v>103</v>
      </c>
      <c r="E1722">
        <v>45</v>
      </c>
      <c r="F1722">
        <v>107</v>
      </c>
      <c r="G1722" t="s">
        <v>8691</v>
      </c>
      <c r="H1722">
        <v>489</v>
      </c>
      <c r="I1722">
        <v>668171</v>
      </c>
      <c r="J1722" t="s">
        <v>6905</v>
      </c>
      <c r="K1722" t="s">
        <v>6183</v>
      </c>
      <c r="L1722" t="s">
        <v>8692</v>
      </c>
      <c r="M1722">
        <v>8215</v>
      </c>
      <c r="N1722">
        <v>949</v>
      </c>
      <c r="O1722" t="s">
        <v>8693</v>
      </c>
      <c r="P1722">
        <v>0</v>
      </c>
      <c r="Q1722" t="s">
        <v>8694</v>
      </c>
      <c r="R1722" t="s">
        <v>8695</v>
      </c>
      <c r="S1722">
        <v>132</v>
      </c>
      <c r="T1722" t="s">
        <v>1946</v>
      </c>
      <c r="U1722" t="s">
        <v>892</v>
      </c>
      <c r="V1722" t="s">
        <v>39</v>
      </c>
      <c r="W1722">
        <v>60000000</v>
      </c>
      <c r="X1722">
        <v>2005</v>
      </c>
      <c r="Y1722">
        <v>181</v>
      </c>
      <c r="Z1722">
        <v>5.6</v>
      </c>
      <c r="AA1722">
        <v>2.35</v>
      </c>
      <c r="AB1722">
        <v>445</v>
      </c>
    </row>
    <row r="1723" spans="1:28" x14ac:dyDescent="0.3">
      <c r="A1723" t="s">
        <v>28</v>
      </c>
      <c r="B1723" t="s">
        <v>8696</v>
      </c>
      <c r="C1723">
        <v>110</v>
      </c>
      <c r="D1723">
        <v>87</v>
      </c>
      <c r="E1723">
        <v>23</v>
      </c>
      <c r="F1723">
        <v>748</v>
      </c>
      <c r="G1723" t="s">
        <v>8697</v>
      </c>
      <c r="H1723">
        <v>826</v>
      </c>
      <c r="I1723">
        <v>480314</v>
      </c>
      <c r="J1723" t="s">
        <v>127</v>
      </c>
      <c r="K1723" t="s">
        <v>7428</v>
      </c>
      <c r="L1723" t="s">
        <v>8698</v>
      </c>
      <c r="M1723">
        <v>38503</v>
      </c>
      <c r="N1723">
        <v>4473</v>
      </c>
      <c r="O1723" t="s">
        <v>8699</v>
      </c>
      <c r="P1723">
        <v>4</v>
      </c>
      <c r="Q1723" t="s">
        <v>8700</v>
      </c>
      <c r="R1723" t="s">
        <v>8701</v>
      </c>
      <c r="S1723">
        <v>180</v>
      </c>
      <c r="T1723" t="s">
        <v>37</v>
      </c>
      <c r="U1723" t="s">
        <v>38</v>
      </c>
      <c r="V1723" t="s">
        <v>39</v>
      </c>
      <c r="W1723">
        <v>21000000</v>
      </c>
      <c r="X1723">
        <v>2006</v>
      </c>
      <c r="Y1723">
        <v>816</v>
      </c>
      <c r="Z1723">
        <v>4.8</v>
      </c>
      <c r="AA1723">
        <v>2.35</v>
      </c>
      <c r="AB1723">
        <v>0</v>
      </c>
    </row>
    <row r="1724" spans="1:28" x14ac:dyDescent="0.3">
      <c r="A1724" t="s">
        <v>28</v>
      </c>
      <c r="B1724" t="s">
        <v>8702</v>
      </c>
      <c r="C1724">
        <v>273</v>
      </c>
      <c r="D1724">
        <v>160</v>
      </c>
      <c r="E1724">
        <v>181</v>
      </c>
      <c r="F1724">
        <v>820</v>
      </c>
      <c r="G1724" t="s">
        <v>887</v>
      </c>
      <c r="H1724">
        <v>11000</v>
      </c>
      <c r="I1724">
        <v>3904982</v>
      </c>
      <c r="J1724" t="s">
        <v>8703</v>
      </c>
      <c r="K1724" t="s">
        <v>340</v>
      </c>
      <c r="L1724" t="s">
        <v>8704</v>
      </c>
      <c r="M1724">
        <v>136104</v>
      </c>
      <c r="N1724">
        <v>22516</v>
      </c>
      <c r="O1724" t="s">
        <v>1046</v>
      </c>
      <c r="P1724">
        <v>0</v>
      </c>
      <c r="Q1724" t="s">
        <v>8705</v>
      </c>
      <c r="R1724" t="s">
        <v>8706</v>
      </c>
      <c r="S1724">
        <v>415</v>
      </c>
      <c r="T1724" t="s">
        <v>37</v>
      </c>
      <c r="U1724" t="s">
        <v>38</v>
      </c>
      <c r="V1724" t="s">
        <v>585</v>
      </c>
      <c r="W1724">
        <v>30000000</v>
      </c>
      <c r="X1724">
        <v>2007</v>
      </c>
      <c r="Y1724">
        <v>10000</v>
      </c>
      <c r="Z1724">
        <v>7.5</v>
      </c>
      <c r="AA1724">
        <v>2.35</v>
      </c>
      <c r="AB1724">
        <v>0</v>
      </c>
    </row>
    <row r="1725" spans="1:28" x14ac:dyDescent="0.3">
      <c r="A1725" t="s">
        <v>28</v>
      </c>
      <c r="B1725" t="s">
        <v>8707</v>
      </c>
      <c r="C1725">
        <v>63</v>
      </c>
      <c r="D1725">
        <v>121</v>
      </c>
      <c r="E1725">
        <v>0</v>
      </c>
      <c r="F1725">
        <v>187</v>
      </c>
      <c r="G1725" t="s">
        <v>5280</v>
      </c>
      <c r="H1725">
        <v>974</v>
      </c>
      <c r="I1725">
        <v>127437</v>
      </c>
      <c r="J1725" t="s">
        <v>1098</v>
      </c>
      <c r="K1725" t="s">
        <v>286</v>
      </c>
      <c r="L1725" t="s">
        <v>8708</v>
      </c>
      <c r="M1725">
        <v>4670</v>
      </c>
      <c r="N1725">
        <v>1887</v>
      </c>
      <c r="O1725" t="s">
        <v>8709</v>
      </c>
      <c r="P1725">
        <v>0</v>
      </c>
      <c r="Q1725" t="s">
        <v>8710</v>
      </c>
      <c r="R1725" t="s">
        <v>8711</v>
      </c>
      <c r="S1725">
        <v>27</v>
      </c>
      <c r="T1725" t="s">
        <v>1946</v>
      </c>
      <c r="U1725" t="s">
        <v>892</v>
      </c>
      <c r="V1725" t="s">
        <v>585</v>
      </c>
      <c r="W1725">
        <v>18000000</v>
      </c>
      <c r="X1725">
        <v>2011</v>
      </c>
      <c r="Y1725">
        <v>643</v>
      </c>
      <c r="Z1725">
        <v>6</v>
      </c>
      <c r="AA1725">
        <v>2.35</v>
      </c>
      <c r="AB1725">
        <v>0</v>
      </c>
    </row>
    <row r="1726" spans="1:28" x14ac:dyDescent="0.3">
      <c r="A1726" t="s">
        <v>28</v>
      </c>
      <c r="B1726" t="s">
        <v>8712</v>
      </c>
      <c r="C1726">
        <v>56</v>
      </c>
      <c r="D1726">
        <v>91</v>
      </c>
      <c r="E1726">
        <v>2</v>
      </c>
      <c r="F1726">
        <v>55</v>
      </c>
      <c r="G1726" t="s">
        <v>8713</v>
      </c>
      <c r="H1726">
        <v>295</v>
      </c>
      <c r="J1726" t="s">
        <v>3057</v>
      </c>
      <c r="K1726" t="s">
        <v>8714</v>
      </c>
      <c r="L1726" t="s">
        <v>8715</v>
      </c>
      <c r="M1726">
        <v>9214</v>
      </c>
      <c r="N1726">
        <v>545</v>
      </c>
      <c r="O1726" t="s">
        <v>8716</v>
      </c>
      <c r="P1726">
        <v>7</v>
      </c>
      <c r="Q1726" t="s">
        <v>8717</v>
      </c>
      <c r="R1726" t="s">
        <v>8718</v>
      </c>
      <c r="S1726">
        <v>17</v>
      </c>
      <c r="T1726" t="s">
        <v>1464</v>
      </c>
      <c r="U1726" t="s">
        <v>1465</v>
      </c>
      <c r="X1726">
        <v>2009</v>
      </c>
      <c r="Y1726">
        <v>71</v>
      </c>
      <c r="Z1726">
        <v>7.2</v>
      </c>
      <c r="AA1726">
        <v>1.85</v>
      </c>
      <c r="AB1726">
        <v>0</v>
      </c>
    </row>
    <row r="1727" spans="1:28" x14ac:dyDescent="0.3">
      <c r="A1727" t="s">
        <v>28</v>
      </c>
      <c r="B1727" t="s">
        <v>1783</v>
      </c>
      <c r="C1727">
        <v>130</v>
      </c>
      <c r="D1727">
        <v>92</v>
      </c>
      <c r="E1727">
        <v>165</v>
      </c>
      <c r="F1727">
        <v>700</v>
      </c>
      <c r="G1727" t="s">
        <v>2297</v>
      </c>
      <c r="H1727">
        <v>26000</v>
      </c>
      <c r="J1727" t="s">
        <v>464</v>
      </c>
      <c r="K1727" t="s">
        <v>335</v>
      </c>
      <c r="L1727" t="s">
        <v>8719</v>
      </c>
      <c r="M1727">
        <v>36487</v>
      </c>
      <c r="N1727">
        <v>29773</v>
      </c>
      <c r="O1727" t="s">
        <v>1770</v>
      </c>
      <c r="P1727">
        <v>0</v>
      </c>
      <c r="Q1727" t="s">
        <v>8720</v>
      </c>
      <c r="R1727" t="s">
        <v>8721</v>
      </c>
      <c r="S1727">
        <v>114</v>
      </c>
      <c r="T1727" t="s">
        <v>37</v>
      </c>
      <c r="U1727" t="s">
        <v>38</v>
      </c>
      <c r="V1727" t="s">
        <v>585</v>
      </c>
      <c r="W1727">
        <v>30000000</v>
      </c>
      <c r="X1727">
        <v>2015</v>
      </c>
      <c r="Y1727">
        <v>947</v>
      </c>
      <c r="Z1727">
        <v>5.6</v>
      </c>
      <c r="AA1727">
        <v>2.35</v>
      </c>
      <c r="AB1727">
        <v>0</v>
      </c>
    </row>
    <row r="1728" spans="1:28" x14ac:dyDescent="0.3">
      <c r="A1728" t="s">
        <v>28</v>
      </c>
      <c r="B1728" t="s">
        <v>125</v>
      </c>
      <c r="C1728">
        <v>134</v>
      </c>
      <c r="D1728">
        <v>129</v>
      </c>
      <c r="E1728">
        <v>395</v>
      </c>
      <c r="F1728">
        <v>313</v>
      </c>
      <c r="G1728" t="s">
        <v>4685</v>
      </c>
      <c r="H1728">
        <v>18000</v>
      </c>
      <c r="I1728">
        <v>537580</v>
      </c>
      <c r="J1728" t="s">
        <v>8722</v>
      </c>
      <c r="K1728" t="s">
        <v>641</v>
      </c>
      <c r="L1728" t="s">
        <v>8723</v>
      </c>
      <c r="M1728">
        <v>52972</v>
      </c>
      <c r="N1728">
        <v>19620</v>
      </c>
      <c r="O1728" t="s">
        <v>8724</v>
      </c>
      <c r="P1728">
        <v>1</v>
      </c>
      <c r="Q1728" t="s">
        <v>8725</v>
      </c>
      <c r="R1728" t="s">
        <v>8726</v>
      </c>
      <c r="S1728">
        <v>124</v>
      </c>
      <c r="T1728" t="s">
        <v>37</v>
      </c>
      <c r="U1728" t="s">
        <v>38</v>
      </c>
      <c r="V1728" t="s">
        <v>585</v>
      </c>
      <c r="W1728">
        <v>30000000</v>
      </c>
      <c r="X1728">
        <v>2011</v>
      </c>
      <c r="Y1728">
        <v>1000</v>
      </c>
      <c r="Z1728">
        <v>6.8</v>
      </c>
      <c r="AA1728">
        <v>2.35</v>
      </c>
      <c r="AB1728">
        <v>21000</v>
      </c>
    </row>
    <row r="1729" spans="1:28" x14ac:dyDescent="0.3">
      <c r="A1729" t="s">
        <v>28</v>
      </c>
      <c r="B1729" t="s">
        <v>8727</v>
      </c>
      <c r="C1729">
        <v>36</v>
      </c>
      <c r="D1729">
        <v>93</v>
      </c>
      <c r="E1729">
        <v>7</v>
      </c>
      <c r="F1729">
        <v>480</v>
      </c>
      <c r="G1729" t="s">
        <v>2535</v>
      </c>
      <c r="H1729">
        <v>1000</v>
      </c>
      <c r="J1729" t="s">
        <v>2966</v>
      </c>
      <c r="K1729" t="s">
        <v>393</v>
      </c>
      <c r="L1729" t="s">
        <v>8728</v>
      </c>
      <c r="M1729">
        <v>4599</v>
      </c>
      <c r="N1729">
        <v>3095</v>
      </c>
      <c r="O1729" t="s">
        <v>1550</v>
      </c>
      <c r="P1729">
        <v>0</v>
      </c>
      <c r="Q1729" t="s">
        <v>8729</v>
      </c>
      <c r="R1729" t="s">
        <v>8730</v>
      </c>
      <c r="S1729">
        <v>44</v>
      </c>
      <c r="T1729" t="s">
        <v>8731</v>
      </c>
      <c r="U1729" t="s">
        <v>767</v>
      </c>
      <c r="V1729" t="s">
        <v>95</v>
      </c>
      <c r="X1729">
        <v>2010</v>
      </c>
      <c r="Y1729">
        <v>898</v>
      </c>
      <c r="Z1729">
        <v>4.9000000000000004</v>
      </c>
      <c r="AA1729">
        <v>2.39</v>
      </c>
      <c r="AB1729">
        <v>885</v>
      </c>
    </row>
    <row r="1730" spans="1:28" x14ac:dyDescent="0.3">
      <c r="A1730" t="s">
        <v>28</v>
      </c>
      <c r="B1730" t="s">
        <v>7707</v>
      </c>
      <c r="C1730">
        <v>46</v>
      </c>
      <c r="D1730">
        <v>118</v>
      </c>
      <c r="E1730">
        <v>55</v>
      </c>
      <c r="F1730">
        <v>11</v>
      </c>
      <c r="G1730" t="s">
        <v>8732</v>
      </c>
      <c r="H1730">
        <v>113</v>
      </c>
      <c r="J1730" t="s">
        <v>5940</v>
      </c>
      <c r="K1730" t="s">
        <v>7806</v>
      </c>
      <c r="L1730" t="s">
        <v>8733</v>
      </c>
      <c r="M1730">
        <v>10175</v>
      </c>
      <c r="N1730">
        <v>143</v>
      </c>
      <c r="O1730" t="s">
        <v>8734</v>
      </c>
      <c r="P1730">
        <v>1</v>
      </c>
      <c r="Q1730" t="s">
        <v>8735</v>
      </c>
      <c r="R1730" t="s">
        <v>8736</v>
      </c>
      <c r="S1730">
        <v>23</v>
      </c>
      <c r="T1730" t="s">
        <v>37</v>
      </c>
      <c r="U1730" t="s">
        <v>767</v>
      </c>
      <c r="V1730" t="s">
        <v>585</v>
      </c>
      <c r="W1730">
        <v>30000000</v>
      </c>
      <c r="X1730">
        <v>2007</v>
      </c>
      <c r="Y1730">
        <v>11</v>
      </c>
      <c r="Z1730">
        <v>7.1</v>
      </c>
      <c r="AA1730">
        <v>2.35</v>
      </c>
      <c r="AB1730">
        <v>0</v>
      </c>
    </row>
    <row r="1731" spans="1:28" x14ac:dyDescent="0.3">
      <c r="A1731" t="s">
        <v>28</v>
      </c>
      <c r="B1731" t="s">
        <v>8737</v>
      </c>
      <c r="C1731">
        <v>7</v>
      </c>
      <c r="D1731">
        <v>110</v>
      </c>
      <c r="E1731">
        <v>18</v>
      </c>
      <c r="F1731">
        <v>432</v>
      </c>
      <c r="G1731" t="s">
        <v>206</v>
      </c>
      <c r="H1731">
        <v>922</v>
      </c>
      <c r="J1731" t="s">
        <v>2298</v>
      </c>
      <c r="K1731" t="s">
        <v>6157</v>
      </c>
      <c r="L1731" t="s">
        <v>8738</v>
      </c>
      <c r="M1731">
        <v>3279</v>
      </c>
      <c r="N1731">
        <v>2725</v>
      </c>
      <c r="O1731" t="s">
        <v>8739</v>
      </c>
      <c r="P1731">
        <v>4</v>
      </c>
      <c r="Q1731" t="s">
        <v>8740</v>
      </c>
      <c r="R1731" t="s">
        <v>8741</v>
      </c>
      <c r="S1731">
        <v>22</v>
      </c>
      <c r="T1731" t="s">
        <v>37</v>
      </c>
      <c r="U1731" t="s">
        <v>1465</v>
      </c>
      <c r="V1731" t="s">
        <v>4830</v>
      </c>
      <c r="W1731">
        <v>24000000</v>
      </c>
      <c r="X1731">
        <v>2014</v>
      </c>
      <c r="Y1731">
        <v>919</v>
      </c>
      <c r="Z1731">
        <v>2</v>
      </c>
      <c r="AA1731">
        <v>2.35</v>
      </c>
      <c r="AB1731">
        <v>0</v>
      </c>
    </row>
    <row r="1732" spans="1:28" x14ac:dyDescent="0.3">
      <c r="A1732" t="s">
        <v>28</v>
      </c>
      <c r="B1732" t="s">
        <v>8742</v>
      </c>
      <c r="C1732">
        <v>132</v>
      </c>
      <c r="D1732">
        <v>103</v>
      </c>
      <c r="E1732">
        <v>61</v>
      </c>
      <c r="F1732">
        <v>520</v>
      </c>
      <c r="G1732" t="s">
        <v>122</v>
      </c>
      <c r="H1732">
        <v>963</v>
      </c>
      <c r="J1732" t="s">
        <v>6326</v>
      </c>
      <c r="K1732" t="s">
        <v>3112</v>
      </c>
      <c r="L1732" t="s">
        <v>8743</v>
      </c>
      <c r="M1732">
        <v>12410</v>
      </c>
      <c r="N1732">
        <v>2806</v>
      </c>
      <c r="O1732" t="s">
        <v>1995</v>
      </c>
      <c r="P1732">
        <v>3</v>
      </c>
      <c r="Q1732" t="s">
        <v>8744</v>
      </c>
      <c r="R1732" t="s">
        <v>8745</v>
      </c>
      <c r="S1732">
        <v>62</v>
      </c>
      <c r="T1732" t="s">
        <v>37</v>
      </c>
      <c r="U1732" t="s">
        <v>8746</v>
      </c>
      <c r="W1732">
        <v>30000000</v>
      </c>
      <c r="X1732">
        <v>2014</v>
      </c>
      <c r="Y1732">
        <v>903</v>
      </c>
      <c r="Z1732">
        <v>5.7</v>
      </c>
      <c r="AA1732">
        <v>2.35</v>
      </c>
      <c r="AB1732">
        <v>6000</v>
      </c>
    </row>
    <row r="1733" spans="1:28" x14ac:dyDescent="0.3">
      <c r="A1733" t="s">
        <v>28</v>
      </c>
      <c r="B1733" t="s">
        <v>8747</v>
      </c>
      <c r="C1733">
        <v>5</v>
      </c>
      <c r="D1733">
        <v>85</v>
      </c>
      <c r="E1733">
        <v>0</v>
      </c>
      <c r="F1733">
        <v>21</v>
      </c>
      <c r="G1733" t="s">
        <v>7164</v>
      </c>
      <c r="H1733">
        <v>114</v>
      </c>
      <c r="J1733" t="s">
        <v>8748</v>
      </c>
      <c r="K1733" t="s">
        <v>8749</v>
      </c>
      <c r="L1733" t="s">
        <v>8750</v>
      </c>
      <c r="M1733">
        <v>393</v>
      </c>
      <c r="N1733">
        <v>229</v>
      </c>
      <c r="O1733" t="s">
        <v>8751</v>
      </c>
      <c r="P1733">
        <v>1</v>
      </c>
      <c r="Q1733" t="s">
        <v>8752</v>
      </c>
      <c r="R1733" t="s">
        <v>8753</v>
      </c>
      <c r="S1733">
        <v>7</v>
      </c>
      <c r="T1733" t="s">
        <v>5641</v>
      </c>
      <c r="U1733" t="s">
        <v>7170</v>
      </c>
      <c r="W1733">
        <v>30000000</v>
      </c>
      <c r="X1733">
        <v>2015</v>
      </c>
      <c r="Y1733">
        <v>35</v>
      </c>
      <c r="Z1733">
        <v>4.0999999999999996</v>
      </c>
      <c r="AB1733">
        <v>161</v>
      </c>
    </row>
    <row r="1734" spans="1:28" x14ac:dyDescent="0.3">
      <c r="A1734" t="s">
        <v>28</v>
      </c>
      <c r="B1734" t="s">
        <v>8754</v>
      </c>
      <c r="C1734">
        <v>56</v>
      </c>
      <c r="D1734">
        <v>110</v>
      </c>
      <c r="E1734">
        <v>59</v>
      </c>
      <c r="F1734">
        <v>24</v>
      </c>
      <c r="G1734" t="s">
        <v>1341</v>
      </c>
      <c r="H1734">
        <v>1000</v>
      </c>
      <c r="J1734" t="s">
        <v>2142</v>
      </c>
      <c r="K1734" t="s">
        <v>390</v>
      </c>
      <c r="L1734" t="s">
        <v>8755</v>
      </c>
      <c r="M1734">
        <v>14618</v>
      </c>
      <c r="N1734">
        <v>1831</v>
      </c>
      <c r="O1734" t="s">
        <v>8756</v>
      </c>
      <c r="P1734">
        <v>0</v>
      </c>
      <c r="Q1734" t="s">
        <v>8757</v>
      </c>
      <c r="R1734" t="s">
        <v>8758</v>
      </c>
      <c r="S1734">
        <v>108</v>
      </c>
      <c r="T1734" t="s">
        <v>37</v>
      </c>
      <c r="U1734" t="s">
        <v>7090</v>
      </c>
      <c r="V1734" t="s">
        <v>585</v>
      </c>
      <c r="W1734">
        <v>30000000</v>
      </c>
      <c r="X1734">
        <v>2002</v>
      </c>
      <c r="Y1734">
        <v>794</v>
      </c>
      <c r="Z1734">
        <v>6.7</v>
      </c>
      <c r="AA1734">
        <v>1.85</v>
      </c>
      <c r="AB1734">
        <v>447</v>
      </c>
    </row>
    <row r="1735" spans="1:28" x14ac:dyDescent="0.3">
      <c r="A1735" t="s">
        <v>28</v>
      </c>
      <c r="B1735" t="s">
        <v>8759</v>
      </c>
      <c r="C1735">
        <v>65</v>
      </c>
      <c r="D1735">
        <v>89</v>
      </c>
      <c r="E1735">
        <v>5</v>
      </c>
      <c r="F1735">
        <v>365</v>
      </c>
      <c r="G1735" t="s">
        <v>493</v>
      </c>
      <c r="H1735">
        <v>11000</v>
      </c>
      <c r="J1735" t="s">
        <v>8760</v>
      </c>
      <c r="K1735" t="s">
        <v>80</v>
      </c>
      <c r="L1735" t="s">
        <v>8761</v>
      </c>
      <c r="M1735">
        <v>3302</v>
      </c>
      <c r="N1735">
        <v>15795</v>
      </c>
      <c r="O1735" t="s">
        <v>6179</v>
      </c>
      <c r="P1735">
        <v>0</v>
      </c>
      <c r="Q1735" t="s">
        <v>8762</v>
      </c>
      <c r="R1735" t="s">
        <v>8763</v>
      </c>
      <c r="S1735">
        <v>14</v>
      </c>
      <c r="T1735" t="s">
        <v>37</v>
      </c>
      <c r="U1735" t="s">
        <v>38</v>
      </c>
      <c r="V1735" t="s">
        <v>585</v>
      </c>
      <c r="W1735">
        <v>19000000</v>
      </c>
      <c r="X1735">
        <v>2016</v>
      </c>
      <c r="Y1735">
        <v>4000</v>
      </c>
      <c r="Z1735">
        <v>7.5</v>
      </c>
      <c r="AA1735">
        <v>1.85</v>
      </c>
      <c r="AB1735">
        <v>13000</v>
      </c>
    </row>
    <row r="1736" spans="1:28" x14ac:dyDescent="0.3">
      <c r="A1736" t="s">
        <v>28</v>
      </c>
      <c r="B1736" t="s">
        <v>8764</v>
      </c>
      <c r="C1736">
        <v>221</v>
      </c>
      <c r="D1736">
        <v>115</v>
      </c>
      <c r="E1736">
        <v>0</v>
      </c>
      <c r="F1736">
        <v>751</v>
      </c>
      <c r="G1736" t="s">
        <v>8765</v>
      </c>
      <c r="H1736">
        <v>10000</v>
      </c>
      <c r="I1736">
        <v>183436380</v>
      </c>
      <c r="J1736" t="s">
        <v>6419</v>
      </c>
      <c r="K1736" t="s">
        <v>2456</v>
      </c>
      <c r="L1736" t="s">
        <v>8766</v>
      </c>
      <c r="M1736">
        <v>97697</v>
      </c>
      <c r="N1736">
        <v>13159</v>
      </c>
      <c r="O1736" t="s">
        <v>8767</v>
      </c>
      <c r="P1736">
        <v>8</v>
      </c>
      <c r="Q1736" t="s">
        <v>8768</v>
      </c>
      <c r="R1736" t="s">
        <v>8769</v>
      </c>
      <c r="S1736">
        <v>185</v>
      </c>
      <c r="T1736" t="s">
        <v>37</v>
      </c>
      <c r="U1736" t="s">
        <v>38</v>
      </c>
      <c r="V1736" t="s">
        <v>39</v>
      </c>
      <c r="W1736">
        <v>29000000</v>
      </c>
      <c r="X1736">
        <v>2015</v>
      </c>
      <c r="Y1736">
        <v>1000</v>
      </c>
      <c r="Z1736">
        <v>6.5</v>
      </c>
      <c r="AA1736">
        <v>1.85</v>
      </c>
      <c r="AB1736">
        <v>40000</v>
      </c>
    </row>
    <row r="1737" spans="1:28" x14ac:dyDescent="0.3">
      <c r="A1737" t="s">
        <v>28</v>
      </c>
      <c r="B1737" t="s">
        <v>1421</v>
      </c>
      <c r="C1737">
        <v>291</v>
      </c>
      <c r="D1737">
        <v>153</v>
      </c>
      <c r="E1737">
        <v>446</v>
      </c>
      <c r="F1737">
        <v>154</v>
      </c>
      <c r="G1737" t="s">
        <v>8770</v>
      </c>
      <c r="H1737">
        <v>523</v>
      </c>
      <c r="I1737">
        <v>119518352</v>
      </c>
      <c r="J1737" t="s">
        <v>8771</v>
      </c>
      <c r="K1737" t="s">
        <v>1172</v>
      </c>
      <c r="L1737" t="s">
        <v>8772</v>
      </c>
      <c r="M1737">
        <v>188637</v>
      </c>
      <c r="N1737">
        <v>1383</v>
      </c>
      <c r="O1737" t="s">
        <v>8773</v>
      </c>
      <c r="P1737">
        <v>0</v>
      </c>
      <c r="Q1737" t="s">
        <v>8774</v>
      </c>
      <c r="R1737" t="s">
        <v>8775</v>
      </c>
      <c r="S1737">
        <v>815</v>
      </c>
      <c r="T1737" t="s">
        <v>37</v>
      </c>
      <c r="U1737" t="s">
        <v>38</v>
      </c>
      <c r="V1737" t="s">
        <v>39</v>
      </c>
      <c r="W1737">
        <v>28000000</v>
      </c>
      <c r="X1737">
        <v>2005</v>
      </c>
      <c r="Y1737">
        <v>405</v>
      </c>
      <c r="Z1737">
        <v>7.9</v>
      </c>
      <c r="AA1737">
        <v>2.39</v>
      </c>
      <c r="AB1737">
        <v>11000</v>
      </c>
    </row>
    <row r="1738" spans="1:28" x14ac:dyDescent="0.3">
      <c r="A1738" t="s">
        <v>28</v>
      </c>
      <c r="C1738">
        <v>13</v>
      </c>
      <c r="D1738">
        <v>42</v>
      </c>
      <c r="F1738">
        <v>442</v>
      </c>
      <c r="G1738" t="s">
        <v>8776</v>
      </c>
      <c r="H1738">
        <v>757</v>
      </c>
      <c r="J1738" t="s">
        <v>8777</v>
      </c>
      <c r="K1738" t="s">
        <v>8778</v>
      </c>
      <c r="L1738" t="s">
        <v>8779</v>
      </c>
      <c r="M1738">
        <v>20839</v>
      </c>
      <c r="N1738">
        <v>3309</v>
      </c>
      <c r="O1738" t="s">
        <v>2406</v>
      </c>
      <c r="P1738">
        <v>0</v>
      </c>
      <c r="Q1738" t="s">
        <v>8780</v>
      </c>
      <c r="R1738" t="s">
        <v>8781</v>
      </c>
      <c r="S1738">
        <v>56</v>
      </c>
      <c r="T1738" t="s">
        <v>37</v>
      </c>
      <c r="U1738" t="s">
        <v>38</v>
      </c>
      <c r="V1738" t="s">
        <v>1126</v>
      </c>
      <c r="Y1738">
        <v>641</v>
      </c>
      <c r="Z1738">
        <v>7.6</v>
      </c>
      <c r="AA1738">
        <v>16</v>
      </c>
      <c r="AB1738">
        <v>12000</v>
      </c>
    </row>
    <row r="1739" spans="1:28" x14ac:dyDescent="0.3">
      <c r="A1739" t="s">
        <v>28</v>
      </c>
      <c r="B1739" t="s">
        <v>8782</v>
      </c>
      <c r="C1739">
        <v>148</v>
      </c>
      <c r="D1739">
        <v>128</v>
      </c>
      <c r="E1739">
        <v>0</v>
      </c>
      <c r="F1739">
        <v>754</v>
      </c>
      <c r="G1739" t="s">
        <v>4955</v>
      </c>
      <c r="H1739">
        <v>955</v>
      </c>
      <c r="I1739">
        <v>37036404</v>
      </c>
      <c r="J1739" t="s">
        <v>1415</v>
      </c>
      <c r="K1739" t="s">
        <v>3631</v>
      </c>
      <c r="L1739" t="s">
        <v>8783</v>
      </c>
      <c r="M1739">
        <v>44816</v>
      </c>
      <c r="N1739">
        <v>5404</v>
      </c>
      <c r="O1739" t="s">
        <v>4005</v>
      </c>
      <c r="P1739">
        <v>3</v>
      </c>
      <c r="Q1739" t="s">
        <v>8784</v>
      </c>
      <c r="R1739" t="s">
        <v>8785</v>
      </c>
      <c r="S1739">
        <v>259</v>
      </c>
      <c r="T1739" t="s">
        <v>37</v>
      </c>
      <c r="U1739" t="s">
        <v>38</v>
      </c>
      <c r="V1739" t="s">
        <v>39</v>
      </c>
      <c r="W1739">
        <v>30000000</v>
      </c>
      <c r="X1739">
        <v>2000</v>
      </c>
      <c r="Y1739">
        <v>869</v>
      </c>
      <c r="Z1739">
        <v>6.4</v>
      </c>
      <c r="AA1739">
        <v>1.85</v>
      </c>
      <c r="AB1739">
        <v>0</v>
      </c>
    </row>
    <row r="1740" spans="1:28" x14ac:dyDescent="0.3">
      <c r="A1740" t="s">
        <v>28</v>
      </c>
      <c r="B1740" t="s">
        <v>5111</v>
      </c>
      <c r="C1740">
        <v>42</v>
      </c>
      <c r="D1740">
        <v>89</v>
      </c>
      <c r="E1740">
        <v>12</v>
      </c>
      <c r="F1740">
        <v>373</v>
      </c>
      <c r="G1740" t="s">
        <v>8786</v>
      </c>
      <c r="H1740">
        <v>1000</v>
      </c>
      <c r="I1740">
        <v>22359293</v>
      </c>
      <c r="J1740" t="s">
        <v>787</v>
      </c>
      <c r="K1740" t="s">
        <v>393</v>
      </c>
      <c r="L1740" t="s">
        <v>8787</v>
      </c>
      <c r="M1740">
        <v>16222</v>
      </c>
      <c r="N1740">
        <v>2056</v>
      </c>
      <c r="O1740" t="s">
        <v>8788</v>
      </c>
      <c r="P1740">
        <v>0</v>
      </c>
      <c r="Q1740" t="s">
        <v>8789</v>
      </c>
      <c r="R1740" t="s">
        <v>8790</v>
      </c>
      <c r="S1740">
        <v>39</v>
      </c>
      <c r="T1740" t="s">
        <v>37</v>
      </c>
      <c r="U1740" t="s">
        <v>56</v>
      </c>
      <c r="V1740" t="s">
        <v>95</v>
      </c>
      <c r="W1740">
        <v>29000000</v>
      </c>
      <c r="X1740">
        <v>1997</v>
      </c>
      <c r="Y1740">
        <v>409</v>
      </c>
      <c r="Z1740">
        <v>5.8</v>
      </c>
      <c r="AA1740">
        <v>1.85</v>
      </c>
      <c r="AB1740">
        <v>0</v>
      </c>
    </row>
    <row r="1741" spans="1:28" x14ac:dyDescent="0.3">
      <c r="A1741" t="s">
        <v>28</v>
      </c>
      <c r="B1741" t="s">
        <v>850</v>
      </c>
      <c r="C1741">
        <v>302</v>
      </c>
      <c r="D1741">
        <v>122</v>
      </c>
      <c r="E1741">
        <v>2000</v>
      </c>
      <c r="F1741">
        <v>1000</v>
      </c>
      <c r="G1741" t="s">
        <v>1332</v>
      </c>
      <c r="H1741">
        <v>2000</v>
      </c>
      <c r="I1741">
        <v>18593156</v>
      </c>
      <c r="J1741" t="s">
        <v>3409</v>
      </c>
      <c r="K1741" t="s">
        <v>1212</v>
      </c>
      <c r="L1741" t="s">
        <v>8791</v>
      </c>
      <c r="M1741">
        <v>88682</v>
      </c>
      <c r="N1741">
        <v>6161</v>
      </c>
      <c r="O1741" t="s">
        <v>430</v>
      </c>
      <c r="P1741">
        <v>1</v>
      </c>
      <c r="Q1741" t="s">
        <v>8792</v>
      </c>
      <c r="R1741" t="s">
        <v>8793</v>
      </c>
      <c r="S1741">
        <v>241</v>
      </c>
      <c r="T1741" t="s">
        <v>37</v>
      </c>
      <c r="U1741" t="s">
        <v>38</v>
      </c>
      <c r="V1741" t="s">
        <v>585</v>
      </c>
      <c r="W1741">
        <v>35000000</v>
      </c>
      <c r="X1741">
        <v>2008</v>
      </c>
      <c r="Y1741">
        <v>1000</v>
      </c>
      <c r="Z1741">
        <v>7.7</v>
      </c>
      <c r="AA1741">
        <v>2.35</v>
      </c>
      <c r="AB1741">
        <v>0</v>
      </c>
    </row>
    <row r="1742" spans="1:28" x14ac:dyDescent="0.3">
      <c r="A1742" t="s">
        <v>28</v>
      </c>
      <c r="B1742" t="s">
        <v>3401</v>
      </c>
      <c r="C1742">
        <v>181</v>
      </c>
      <c r="D1742">
        <v>113</v>
      </c>
      <c r="E1742">
        <v>0</v>
      </c>
      <c r="F1742">
        <v>89</v>
      </c>
      <c r="G1742" t="s">
        <v>8794</v>
      </c>
      <c r="H1742">
        <v>504</v>
      </c>
      <c r="J1742" t="s">
        <v>8795</v>
      </c>
      <c r="K1742" t="s">
        <v>8796</v>
      </c>
      <c r="L1742" t="s">
        <v>8797</v>
      </c>
      <c r="M1742">
        <v>71596</v>
      </c>
      <c r="N1742">
        <v>810</v>
      </c>
      <c r="O1742" t="s">
        <v>8798</v>
      </c>
      <c r="P1742">
        <v>0</v>
      </c>
      <c r="Q1742" t="s">
        <v>8799</v>
      </c>
      <c r="R1742" t="s">
        <v>8800</v>
      </c>
      <c r="S1742">
        <v>276</v>
      </c>
      <c r="T1742" t="s">
        <v>37</v>
      </c>
      <c r="U1742" t="s">
        <v>38</v>
      </c>
      <c r="V1742" t="s">
        <v>585</v>
      </c>
      <c r="W1742">
        <v>29000000</v>
      </c>
      <c r="X1742">
        <v>2002</v>
      </c>
      <c r="Y1742">
        <v>147</v>
      </c>
      <c r="Z1742">
        <v>7.1</v>
      </c>
      <c r="AA1742">
        <v>2.35</v>
      </c>
      <c r="AB1742">
        <v>3000</v>
      </c>
    </row>
    <row r="1743" spans="1:28" x14ac:dyDescent="0.3">
      <c r="A1743" t="s">
        <v>28</v>
      </c>
      <c r="B1743" t="s">
        <v>6102</v>
      </c>
      <c r="C1743">
        <v>64</v>
      </c>
      <c r="D1743">
        <v>99</v>
      </c>
      <c r="E1743">
        <v>71</v>
      </c>
      <c r="F1743">
        <v>584</v>
      </c>
      <c r="G1743" t="s">
        <v>3024</v>
      </c>
      <c r="H1743">
        <v>2000</v>
      </c>
      <c r="I1743">
        <v>16930185</v>
      </c>
      <c r="J1743" t="s">
        <v>1681</v>
      </c>
      <c r="K1743" t="s">
        <v>6392</v>
      </c>
      <c r="L1743" t="s">
        <v>8801</v>
      </c>
      <c r="M1743">
        <v>14315</v>
      </c>
      <c r="N1743">
        <v>4169</v>
      </c>
      <c r="O1743" t="s">
        <v>3555</v>
      </c>
      <c r="P1743">
        <v>2</v>
      </c>
      <c r="Q1743" t="s">
        <v>8802</v>
      </c>
      <c r="R1743" t="s">
        <v>8803</v>
      </c>
      <c r="S1743">
        <v>101</v>
      </c>
      <c r="T1743" t="s">
        <v>37</v>
      </c>
      <c r="U1743" t="s">
        <v>767</v>
      </c>
      <c r="V1743" t="s">
        <v>39</v>
      </c>
      <c r="W1743">
        <v>29000000</v>
      </c>
      <c r="X1743">
        <v>2002</v>
      </c>
      <c r="Y1743">
        <v>719</v>
      </c>
      <c r="Z1743">
        <v>5.3</v>
      </c>
      <c r="AA1743">
        <v>1.85</v>
      </c>
      <c r="AB1743">
        <v>201</v>
      </c>
    </row>
    <row r="1744" spans="1:28" x14ac:dyDescent="0.3">
      <c r="A1744" t="s">
        <v>28</v>
      </c>
      <c r="B1744" t="s">
        <v>4309</v>
      </c>
      <c r="C1744">
        <v>154</v>
      </c>
      <c r="D1744">
        <v>99</v>
      </c>
      <c r="E1744">
        <v>265</v>
      </c>
      <c r="F1744">
        <v>265</v>
      </c>
      <c r="G1744" t="s">
        <v>270</v>
      </c>
      <c r="H1744">
        <v>22000</v>
      </c>
      <c r="I1744">
        <v>63034755</v>
      </c>
      <c r="J1744" t="s">
        <v>1671</v>
      </c>
      <c r="K1744" t="s">
        <v>149</v>
      </c>
      <c r="L1744" t="s">
        <v>8804</v>
      </c>
      <c r="M1744">
        <v>16984</v>
      </c>
      <c r="N1744">
        <v>23562</v>
      </c>
      <c r="O1744" t="s">
        <v>4309</v>
      </c>
      <c r="P1744">
        <v>1</v>
      </c>
      <c r="Q1744" t="s">
        <v>8805</v>
      </c>
      <c r="R1744" t="s">
        <v>8806</v>
      </c>
      <c r="S1744">
        <v>96</v>
      </c>
      <c r="T1744" t="s">
        <v>37</v>
      </c>
      <c r="U1744" t="s">
        <v>38</v>
      </c>
      <c r="V1744" t="s">
        <v>585</v>
      </c>
      <c r="W1744">
        <v>29000000</v>
      </c>
      <c r="X1744">
        <v>2016</v>
      </c>
      <c r="Y1744">
        <v>779</v>
      </c>
      <c r="Z1744">
        <v>5.3</v>
      </c>
      <c r="AA1744">
        <v>1.85</v>
      </c>
      <c r="AB1744">
        <v>0</v>
      </c>
    </row>
    <row r="1745" spans="1:28" x14ac:dyDescent="0.3">
      <c r="A1745" t="s">
        <v>28</v>
      </c>
      <c r="B1745" t="s">
        <v>8807</v>
      </c>
      <c r="C1745">
        <v>17</v>
      </c>
      <c r="D1745">
        <v>147</v>
      </c>
      <c r="E1745">
        <v>0</v>
      </c>
      <c r="F1745">
        <v>400</v>
      </c>
      <c r="G1745" t="s">
        <v>3603</v>
      </c>
      <c r="H1745">
        <v>18000</v>
      </c>
      <c r="I1745">
        <v>5899797</v>
      </c>
      <c r="J1745" t="s">
        <v>5940</v>
      </c>
      <c r="K1745" t="s">
        <v>1727</v>
      </c>
      <c r="L1745" t="s">
        <v>8808</v>
      </c>
      <c r="M1745">
        <v>9913</v>
      </c>
      <c r="N1745">
        <v>18855</v>
      </c>
      <c r="O1745" t="s">
        <v>1127</v>
      </c>
      <c r="P1745">
        <v>0</v>
      </c>
      <c r="Q1745" t="s">
        <v>8809</v>
      </c>
      <c r="R1745" t="s">
        <v>8810</v>
      </c>
      <c r="S1745">
        <v>51</v>
      </c>
      <c r="T1745" t="s">
        <v>37</v>
      </c>
      <c r="U1745" t="s">
        <v>56</v>
      </c>
      <c r="V1745" t="s">
        <v>95</v>
      </c>
      <c r="W1745">
        <v>29000000</v>
      </c>
      <c r="X1745">
        <v>1987</v>
      </c>
      <c r="Y1745">
        <v>427</v>
      </c>
      <c r="Z1745">
        <v>7.5</v>
      </c>
      <c r="AA1745">
        <v>2.35</v>
      </c>
      <c r="AB1745">
        <v>0</v>
      </c>
    </row>
    <row r="1746" spans="1:28" x14ac:dyDescent="0.3">
      <c r="A1746" t="s">
        <v>747</v>
      </c>
      <c r="B1746" t="s">
        <v>3639</v>
      </c>
      <c r="C1746">
        <v>65</v>
      </c>
      <c r="D1746">
        <v>112</v>
      </c>
      <c r="E1746">
        <v>759</v>
      </c>
      <c r="F1746">
        <v>933</v>
      </c>
      <c r="G1746" t="s">
        <v>1232</v>
      </c>
      <c r="H1746">
        <v>11000</v>
      </c>
      <c r="I1746">
        <v>4554569</v>
      </c>
      <c r="J1746" t="s">
        <v>2527</v>
      </c>
      <c r="K1746" t="s">
        <v>1948</v>
      </c>
      <c r="L1746" t="s">
        <v>8811</v>
      </c>
      <c r="M1746">
        <v>8134</v>
      </c>
      <c r="N1746">
        <v>17873</v>
      </c>
      <c r="O1746" t="s">
        <v>2982</v>
      </c>
      <c r="P1746">
        <v>4</v>
      </c>
      <c r="Q1746" t="s">
        <v>8812</v>
      </c>
      <c r="R1746" t="s">
        <v>8813</v>
      </c>
      <c r="S1746">
        <v>123</v>
      </c>
      <c r="T1746" t="s">
        <v>37</v>
      </c>
      <c r="U1746" t="s">
        <v>38</v>
      </c>
      <c r="V1746" t="s">
        <v>585</v>
      </c>
      <c r="W1746">
        <v>28000000</v>
      </c>
      <c r="X1746">
        <v>1999</v>
      </c>
      <c r="Y1746">
        <v>1000</v>
      </c>
      <c r="Z1746">
        <v>6.9</v>
      </c>
      <c r="AA1746">
        <v>2.35</v>
      </c>
      <c r="AB1746">
        <v>209</v>
      </c>
    </row>
    <row r="1747" spans="1:28" x14ac:dyDescent="0.3">
      <c r="A1747" t="s">
        <v>28</v>
      </c>
      <c r="B1747" t="s">
        <v>8814</v>
      </c>
      <c r="C1747">
        <v>148</v>
      </c>
      <c r="D1747">
        <v>88</v>
      </c>
      <c r="E1747">
        <v>64</v>
      </c>
      <c r="F1747">
        <v>363</v>
      </c>
      <c r="G1747" t="s">
        <v>1624</v>
      </c>
      <c r="H1747">
        <v>1000</v>
      </c>
      <c r="I1747">
        <v>17016190</v>
      </c>
      <c r="J1747" t="s">
        <v>8066</v>
      </c>
      <c r="K1747" t="s">
        <v>686</v>
      </c>
      <c r="L1747" t="s">
        <v>8815</v>
      </c>
      <c r="M1747">
        <v>28632</v>
      </c>
      <c r="N1747">
        <v>2567</v>
      </c>
      <c r="O1747" t="s">
        <v>8816</v>
      </c>
      <c r="P1747">
        <v>0</v>
      </c>
      <c r="Q1747" t="s">
        <v>8817</v>
      </c>
      <c r="R1747" t="s">
        <v>8818</v>
      </c>
      <c r="S1747">
        <v>214</v>
      </c>
      <c r="T1747" t="s">
        <v>37</v>
      </c>
      <c r="U1747" t="s">
        <v>8819</v>
      </c>
      <c r="V1747" t="s">
        <v>585</v>
      </c>
      <c r="W1747">
        <v>12000000</v>
      </c>
      <c r="X1747">
        <v>2004</v>
      </c>
      <c r="Y1747">
        <v>857</v>
      </c>
      <c r="Z1747">
        <v>4.9000000000000004</v>
      </c>
      <c r="AA1747">
        <v>1.85</v>
      </c>
      <c r="AB1747">
        <v>0</v>
      </c>
    </row>
    <row r="1748" spans="1:28" x14ac:dyDescent="0.3">
      <c r="A1748" t="s">
        <v>28</v>
      </c>
      <c r="B1748" t="s">
        <v>8820</v>
      </c>
      <c r="C1748">
        <v>161</v>
      </c>
      <c r="D1748">
        <v>94</v>
      </c>
      <c r="E1748">
        <v>11</v>
      </c>
      <c r="F1748">
        <v>566</v>
      </c>
      <c r="G1748" t="s">
        <v>8821</v>
      </c>
      <c r="H1748">
        <v>1000</v>
      </c>
      <c r="I1748">
        <v>6301131</v>
      </c>
      <c r="J1748" t="s">
        <v>2202</v>
      </c>
      <c r="K1748" t="s">
        <v>2619</v>
      </c>
      <c r="L1748" t="s">
        <v>8822</v>
      </c>
      <c r="M1748">
        <v>92850</v>
      </c>
      <c r="N1748">
        <v>5085</v>
      </c>
      <c r="O1748" t="s">
        <v>8823</v>
      </c>
      <c r="P1748">
        <v>0</v>
      </c>
      <c r="Q1748" t="s">
        <v>8824</v>
      </c>
      <c r="R1748" t="s">
        <v>8825</v>
      </c>
      <c r="S1748">
        <v>263</v>
      </c>
      <c r="T1748" t="s">
        <v>37</v>
      </c>
      <c r="U1748" t="s">
        <v>38</v>
      </c>
      <c r="V1748" t="s">
        <v>585</v>
      </c>
      <c r="W1748">
        <v>29000000</v>
      </c>
      <c r="X1748">
        <v>2005</v>
      </c>
      <c r="Y1748">
        <v>948</v>
      </c>
      <c r="Z1748">
        <v>7.1</v>
      </c>
      <c r="AA1748">
        <v>2.35</v>
      </c>
      <c r="AB1748">
        <v>0</v>
      </c>
    </row>
    <row r="1749" spans="1:28" x14ac:dyDescent="0.3">
      <c r="A1749" t="s">
        <v>28</v>
      </c>
      <c r="B1749" t="s">
        <v>1658</v>
      </c>
      <c r="C1749">
        <v>124</v>
      </c>
      <c r="D1749">
        <v>90</v>
      </c>
      <c r="E1749">
        <v>63</v>
      </c>
      <c r="F1749">
        <v>631</v>
      </c>
      <c r="G1749" t="s">
        <v>1986</v>
      </c>
      <c r="H1749">
        <v>49000</v>
      </c>
      <c r="I1749">
        <v>217350219</v>
      </c>
      <c r="J1749" t="s">
        <v>89</v>
      </c>
      <c r="K1749" t="s">
        <v>811</v>
      </c>
      <c r="L1749" t="s">
        <v>8826</v>
      </c>
      <c r="M1749">
        <v>260939</v>
      </c>
      <c r="N1749">
        <v>52970</v>
      </c>
      <c r="O1749" t="s">
        <v>8827</v>
      </c>
      <c r="P1749">
        <v>0</v>
      </c>
      <c r="Q1749" t="s">
        <v>8828</v>
      </c>
      <c r="R1749" t="s">
        <v>8829</v>
      </c>
      <c r="S1749">
        <v>244</v>
      </c>
      <c r="T1749" t="s">
        <v>37</v>
      </c>
      <c r="U1749" t="s">
        <v>38</v>
      </c>
      <c r="V1749" t="s">
        <v>277</v>
      </c>
      <c r="W1749">
        <v>28000000</v>
      </c>
      <c r="X1749">
        <v>1992</v>
      </c>
      <c r="Y1749">
        <v>2000</v>
      </c>
      <c r="Z1749">
        <v>8</v>
      </c>
      <c r="AA1749">
        <v>1.33</v>
      </c>
      <c r="AB1749">
        <v>0</v>
      </c>
    </row>
    <row r="1750" spans="1:28" x14ac:dyDescent="0.3">
      <c r="A1750" t="s">
        <v>28</v>
      </c>
      <c r="B1750" t="s">
        <v>3088</v>
      </c>
      <c r="C1750">
        <v>349</v>
      </c>
      <c r="D1750">
        <v>167</v>
      </c>
      <c r="E1750">
        <v>473</v>
      </c>
      <c r="F1750">
        <v>303</v>
      </c>
      <c r="G1750" t="s">
        <v>8830</v>
      </c>
      <c r="H1750">
        <v>559</v>
      </c>
      <c r="I1750">
        <v>161029270</v>
      </c>
      <c r="J1750" t="s">
        <v>8831</v>
      </c>
      <c r="K1750" t="s">
        <v>2147</v>
      </c>
      <c r="L1750" t="s">
        <v>8832</v>
      </c>
      <c r="M1750">
        <v>119928</v>
      </c>
      <c r="N1750">
        <v>2702</v>
      </c>
      <c r="O1750" t="s">
        <v>8833</v>
      </c>
      <c r="P1750">
        <v>0</v>
      </c>
      <c r="Q1750" t="s">
        <v>8834</v>
      </c>
      <c r="R1750" t="s">
        <v>8835</v>
      </c>
      <c r="S1750">
        <v>331</v>
      </c>
      <c r="T1750" t="s">
        <v>37</v>
      </c>
      <c r="U1750" t="s">
        <v>38</v>
      </c>
      <c r="V1750" t="s">
        <v>585</v>
      </c>
      <c r="W1750">
        <v>28000000</v>
      </c>
      <c r="X1750">
        <v>2015</v>
      </c>
      <c r="Y1750">
        <v>427</v>
      </c>
      <c r="Z1750">
        <v>7.9</v>
      </c>
      <c r="AA1750">
        <v>2.35</v>
      </c>
      <c r="AB1750">
        <v>76000</v>
      </c>
    </row>
    <row r="1751" spans="1:28" x14ac:dyDescent="0.3">
      <c r="A1751" t="s">
        <v>28</v>
      </c>
      <c r="B1751" t="s">
        <v>389</v>
      </c>
      <c r="C1751">
        <v>148</v>
      </c>
      <c r="D1751">
        <v>118</v>
      </c>
      <c r="E1751">
        <v>14000</v>
      </c>
      <c r="F1751">
        <v>237</v>
      </c>
      <c r="G1751" t="s">
        <v>8836</v>
      </c>
      <c r="H1751">
        <v>11000</v>
      </c>
      <c r="I1751">
        <v>179870271</v>
      </c>
      <c r="J1751" t="s">
        <v>127</v>
      </c>
      <c r="K1751" t="s">
        <v>391</v>
      </c>
      <c r="L1751" t="s">
        <v>8837</v>
      </c>
      <c r="M1751">
        <v>329969</v>
      </c>
      <c r="N1751">
        <v>11898</v>
      </c>
      <c r="O1751" t="s">
        <v>8322</v>
      </c>
      <c r="P1751">
        <v>2</v>
      </c>
      <c r="Q1751" t="s">
        <v>8838</v>
      </c>
      <c r="R1751" t="s">
        <v>8839</v>
      </c>
      <c r="S1751">
        <v>524</v>
      </c>
      <c r="T1751" t="s">
        <v>37</v>
      </c>
      <c r="U1751" t="s">
        <v>38</v>
      </c>
      <c r="V1751" t="s">
        <v>95</v>
      </c>
      <c r="W1751">
        <v>28000000</v>
      </c>
      <c r="X1751">
        <v>1984</v>
      </c>
      <c r="Y1751">
        <v>429</v>
      </c>
      <c r="Z1751">
        <v>7.6</v>
      </c>
      <c r="AA1751">
        <v>2.35</v>
      </c>
      <c r="AB1751">
        <v>0</v>
      </c>
    </row>
    <row r="1752" spans="1:28" x14ac:dyDescent="0.3">
      <c r="A1752" t="s">
        <v>28</v>
      </c>
      <c r="B1752" t="s">
        <v>8840</v>
      </c>
      <c r="C1752">
        <v>45</v>
      </c>
      <c r="D1752">
        <v>83</v>
      </c>
      <c r="E1752">
        <v>5</v>
      </c>
      <c r="F1752">
        <v>368</v>
      </c>
      <c r="G1752" t="s">
        <v>2163</v>
      </c>
      <c r="H1752">
        <v>971</v>
      </c>
      <c r="I1752">
        <v>100491683</v>
      </c>
      <c r="J1752" t="s">
        <v>8841</v>
      </c>
      <c r="K1752" t="s">
        <v>2315</v>
      </c>
      <c r="L1752" t="s">
        <v>8842</v>
      </c>
      <c r="M1752">
        <v>14005</v>
      </c>
      <c r="N1752">
        <v>3438</v>
      </c>
      <c r="O1752" t="s">
        <v>8214</v>
      </c>
      <c r="P1752">
        <v>0</v>
      </c>
      <c r="Q1752" t="s">
        <v>8843</v>
      </c>
      <c r="R1752" t="s">
        <v>8844</v>
      </c>
      <c r="S1752">
        <v>67</v>
      </c>
      <c r="T1752" t="s">
        <v>37</v>
      </c>
      <c r="U1752" t="s">
        <v>38</v>
      </c>
      <c r="V1752" t="s">
        <v>277</v>
      </c>
      <c r="W1752">
        <v>24000000</v>
      </c>
      <c r="X1752">
        <v>1998</v>
      </c>
      <c r="Y1752">
        <v>503</v>
      </c>
      <c r="Z1752">
        <v>5.9</v>
      </c>
      <c r="AA1752">
        <v>1.85</v>
      </c>
      <c r="AB1752">
        <v>418</v>
      </c>
    </row>
    <row r="1753" spans="1:28" x14ac:dyDescent="0.3">
      <c r="A1753" t="s">
        <v>28</v>
      </c>
      <c r="B1753" t="s">
        <v>962</v>
      </c>
      <c r="C1753">
        <v>133</v>
      </c>
      <c r="D1753">
        <v>104</v>
      </c>
      <c r="E1753">
        <v>93</v>
      </c>
      <c r="F1753">
        <v>878</v>
      </c>
      <c r="G1753" t="s">
        <v>4054</v>
      </c>
      <c r="H1753">
        <v>11000</v>
      </c>
      <c r="I1753">
        <v>74058698</v>
      </c>
      <c r="J1753" t="s">
        <v>2125</v>
      </c>
      <c r="K1753" t="s">
        <v>466</v>
      </c>
      <c r="L1753" t="s">
        <v>8845</v>
      </c>
      <c r="M1753">
        <v>59232</v>
      </c>
      <c r="N1753">
        <v>17109</v>
      </c>
      <c r="O1753" t="s">
        <v>2636</v>
      </c>
      <c r="P1753">
        <v>0</v>
      </c>
      <c r="Q1753" t="s">
        <v>8846</v>
      </c>
      <c r="R1753" t="s">
        <v>8847</v>
      </c>
      <c r="S1753">
        <v>317</v>
      </c>
      <c r="T1753" t="s">
        <v>37</v>
      </c>
      <c r="U1753" t="s">
        <v>38</v>
      </c>
      <c r="V1753" t="s">
        <v>585</v>
      </c>
      <c r="W1753">
        <v>60000000</v>
      </c>
      <c r="X1753">
        <v>2001</v>
      </c>
      <c r="Y1753">
        <v>2000</v>
      </c>
      <c r="Z1753">
        <v>6.3</v>
      </c>
      <c r="AA1753">
        <v>2.35</v>
      </c>
      <c r="AB1753">
        <v>0</v>
      </c>
    </row>
    <row r="1754" spans="1:28" x14ac:dyDescent="0.3">
      <c r="A1754" t="s">
        <v>28</v>
      </c>
      <c r="B1754" t="s">
        <v>5647</v>
      </c>
      <c r="C1754">
        <v>87</v>
      </c>
      <c r="D1754">
        <v>110</v>
      </c>
      <c r="E1754">
        <v>350</v>
      </c>
      <c r="F1754">
        <v>83</v>
      </c>
      <c r="G1754" t="s">
        <v>8258</v>
      </c>
      <c r="H1754">
        <v>11000</v>
      </c>
      <c r="J1754" t="s">
        <v>8848</v>
      </c>
      <c r="K1754" t="s">
        <v>2377</v>
      </c>
      <c r="L1754" t="s">
        <v>8849</v>
      </c>
      <c r="M1754">
        <v>2167</v>
      </c>
      <c r="N1754">
        <v>11534</v>
      </c>
      <c r="O1754" t="s">
        <v>8850</v>
      </c>
      <c r="P1754">
        <v>3</v>
      </c>
      <c r="Q1754" t="s">
        <v>8851</v>
      </c>
      <c r="R1754" t="s">
        <v>8852</v>
      </c>
      <c r="S1754">
        <v>32</v>
      </c>
      <c r="T1754" t="s">
        <v>37</v>
      </c>
      <c r="U1754" t="s">
        <v>56</v>
      </c>
      <c r="V1754" t="s">
        <v>39</v>
      </c>
      <c r="W1754">
        <v>29000000</v>
      </c>
      <c r="X1754">
        <v>2016</v>
      </c>
      <c r="Y1754">
        <v>183</v>
      </c>
      <c r="Z1754">
        <v>7.1</v>
      </c>
      <c r="AA1754">
        <v>2.35</v>
      </c>
      <c r="AB1754">
        <v>0</v>
      </c>
    </row>
    <row r="1755" spans="1:28" x14ac:dyDescent="0.3">
      <c r="A1755" t="s">
        <v>28</v>
      </c>
      <c r="B1755" t="s">
        <v>4903</v>
      </c>
      <c r="C1755">
        <v>178</v>
      </c>
      <c r="D1755">
        <v>102</v>
      </c>
      <c r="E1755">
        <v>0</v>
      </c>
      <c r="F1755">
        <v>876</v>
      </c>
      <c r="G1755" t="s">
        <v>493</v>
      </c>
      <c r="H1755">
        <v>40000</v>
      </c>
      <c r="I1755">
        <v>55845943</v>
      </c>
      <c r="J1755" t="s">
        <v>334</v>
      </c>
      <c r="K1755" t="s">
        <v>43</v>
      </c>
      <c r="L1755" t="s">
        <v>8853</v>
      </c>
      <c r="M1755">
        <v>130094</v>
      </c>
      <c r="N1755">
        <v>46186</v>
      </c>
      <c r="O1755" t="s">
        <v>8854</v>
      </c>
      <c r="P1755">
        <v>1</v>
      </c>
      <c r="Q1755" t="s">
        <v>8855</v>
      </c>
      <c r="R1755" t="s">
        <v>8856</v>
      </c>
      <c r="S1755">
        <v>471</v>
      </c>
      <c r="T1755" t="s">
        <v>37</v>
      </c>
      <c r="U1755" t="s">
        <v>38</v>
      </c>
      <c r="V1755" t="s">
        <v>585</v>
      </c>
      <c r="W1755">
        <v>29000000</v>
      </c>
      <c r="X1755">
        <v>2003</v>
      </c>
      <c r="Y1755">
        <v>4000</v>
      </c>
      <c r="Z1755">
        <v>6.4</v>
      </c>
      <c r="AA1755">
        <v>1.78</v>
      </c>
      <c r="AB1755">
        <v>0</v>
      </c>
    </row>
    <row r="1756" spans="1:28" x14ac:dyDescent="0.3">
      <c r="A1756" t="s">
        <v>28</v>
      </c>
      <c r="B1756" t="s">
        <v>1311</v>
      </c>
      <c r="C1756">
        <v>233</v>
      </c>
      <c r="D1756">
        <v>131</v>
      </c>
      <c r="E1756">
        <v>323</v>
      </c>
      <c r="F1756">
        <v>541</v>
      </c>
      <c r="G1756" t="s">
        <v>977</v>
      </c>
      <c r="H1756">
        <v>25000</v>
      </c>
      <c r="I1756">
        <v>81350242</v>
      </c>
      <c r="J1756" t="s">
        <v>59</v>
      </c>
      <c r="K1756" t="s">
        <v>106</v>
      </c>
      <c r="L1756" t="s">
        <v>8857</v>
      </c>
      <c r="M1756">
        <v>592582</v>
      </c>
      <c r="N1756">
        <v>40585</v>
      </c>
      <c r="O1756" t="s">
        <v>8858</v>
      </c>
      <c r="P1756">
        <v>0</v>
      </c>
      <c r="Q1756" t="s">
        <v>8859</v>
      </c>
      <c r="R1756" t="s">
        <v>8860</v>
      </c>
      <c r="S1756">
        <v>722</v>
      </c>
      <c r="T1756" t="s">
        <v>37</v>
      </c>
      <c r="U1756" t="s">
        <v>38</v>
      </c>
      <c r="V1756" t="s">
        <v>585</v>
      </c>
      <c r="W1756">
        <v>28000000</v>
      </c>
      <c r="X1756">
        <v>1988</v>
      </c>
      <c r="Y1756">
        <v>13000</v>
      </c>
      <c r="Z1756">
        <v>8.1999999999999993</v>
      </c>
      <c r="AA1756">
        <v>2.35</v>
      </c>
      <c r="AB1756">
        <v>25000</v>
      </c>
    </row>
    <row r="1757" spans="1:28" x14ac:dyDescent="0.3">
      <c r="A1757" t="s">
        <v>28</v>
      </c>
      <c r="B1757" t="s">
        <v>7885</v>
      </c>
      <c r="C1757">
        <v>173</v>
      </c>
      <c r="D1757">
        <v>101</v>
      </c>
      <c r="E1757">
        <v>136</v>
      </c>
      <c r="F1757">
        <v>526</v>
      </c>
      <c r="G1757" t="s">
        <v>4453</v>
      </c>
      <c r="H1757">
        <v>833</v>
      </c>
      <c r="I1757">
        <v>67266300</v>
      </c>
      <c r="J1757" t="s">
        <v>1671</v>
      </c>
      <c r="K1757" t="s">
        <v>624</v>
      </c>
      <c r="L1757" t="s">
        <v>8861</v>
      </c>
      <c r="M1757">
        <v>195255</v>
      </c>
      <c r="N1757">
        <v>3400</v>
      </c>
      <c r="O1757" t="s">
        <v>1877</v>
      </c>
      <c r="P1757">
        <v>1</v>
      </c>
      <c r="Q1757" t="s">
        <v>8862</v>
      </c>
      <c r="R1757" t="s">
        <v>8863</v>
      </c>
      <c r="S1757">
        <v>170</v>
      </c>
      <c r="T1757" t="s">
        <v>37</v>
      </c>
      <c r="U1757" t="s">
        <v>767</v>
      </c>
      <c r="V1757" t="s">
        <v>585</v>
      </c>
      <c r="W1757">
        <v>28000000</v>
      </c>
      <c r="X1757">
        <v>2008</v>
      </c>
      <c r="Y1757">
        <v>543</v>
      </c>
      <c r="Z1757">
        <v>6.9</v>
      </c>
      <c r="AA1757">
        <v>1.85</v>
      </c>
      <c r="AB1757">
        <v>0</v>
      </c>
    </row>
    <row r="1758" spans="1:28" x14ac:dyDescent="0.3">
      <c r="A1758" t="s">
        <v>28</v>
      </c>
      <c r="B1758" t="s">
        <v>1751</v>
      </c>
      <c r="C1758">
        <v>426</v>
      </c>
      <c r="D1758">
        <v>130</v>
      </c>
      <c r="E1758">
        <v>285</v>
      </c>
      <c r="F1758">
        <v>767</v>
      </c>
      <c r="G1758" t="s">
        <v>58</v>
      </c>
      <c r="H1758">
        <v>33000</v>
      </c>
      <c r="I1758">
        <v>70235322</v>
      </c>
      <c r="J1758" t="s">
        <v>3067</v>
      </c>
      <c r="K1758" t="s">
        <v>4213</v>
      </c>
      <c r="L1758" t="s">
        <v>8864</v>
      </c>
      <c r="M1758">
        <v>182983</v>
      </c>
      <c r="N1758">
        <v>57308</v>
      </c>
      <c r="O1758" t="s">
        <v>8865</v>
      </c>
      <c r="P1758">
        <v>4</v>
      </c>
      <c r="Q1758" t="s">
        <v>8866</v>
      </c>
      <c r="R1758" t="s">
        <v>8867</v>
      </c>
      <c r="S1758">
        <v>374</v>
      </c>
      <c r="T1758" t="s">
        <v>37</v>
      </c>
      <c r="U1758" t="s">
        <v>38</v>
      </c>
      <c r="V1758" t="s">
        <v>585</v>
      </c>
      <c r="W1758">
        <v>28000000</v>
      </c>
      <c r="X1758">
        <v>2015</v>
      </c>
      <c r="Y1758">
        <v>23000</v>
      </c>
      <c r="Z1758">
        <v>7.8</v>
      </c>
      <c r="AA1758">
        <v>2.35</v>
      </c>
      <c r="AB1758">
        <v>99000</v>
      </c>
    </row>
    <row r="1759" spans="1:28" x14ac:dyDescent="0.3">
      <c r="A1759" t="s">
        <v>28</v>
      </c>
      <c r="B1759" t="s">
        <v>1064</v>
      </c>
      <c r="C1759">
        <v>210</v>
      </c>
      <c r="D1759">
        <v>120</v>
      </c>
      <c r="E1759">
        <v>0</v>
      </c>
      <c r="F1759">
        <v>210</v>
      </c>
      <c r="G1759" t="s">
        <v>2149</v>
      </c>
      <c r="H1759">
        <v>579</v>
      </c>
      <c r="I1759">
        <v>7443007</v>
      </c>
      <c r="J1759" t="s">
        <v>5510</v>
      </c>
      <c r="K1759" t="s">
        <v>2424</v>
      </c>
      <c r="L1759" t="s">
        <v>8868</v>
      </c>
      <c r="M1759">
        <v>24663</v>
      </c>
      <c r="N1759">
        <v>1500</v>
      </c>
      <c r="O1759" t="s">
        <v>8869</v>
      </c>
      <c r="P1759">
        <v>12</v>
      </c>
      <c r="Q1759" t="s">
        <v>8870</v>
      </c>
      <c r="R1759" t="s">
        <v>8871</v>
      </c>
      <c r="S1759">
        <v>71</v>
      </c>
      <c r="T1759" t="s">
        <v>37</v>
      </c>
      <c r="U1759" t="s">
        <v>38</v>
      </c>
      <c r="V1759" t="s">
        <v>585</v>
      </c>
      <c r="W1759">
        <v>30000000</v>
      </c>
      <c r="X1759">
        <v>2009</v>
      </c>
      <c r="Y1759">
        <v>489</v>
      </c>
      <c r="Z1759">
        <v>6.7</v>
      </c>
      <c r="AA1759">
        <v>1.85</v>
      </c>
      <c r="AB1759">
        <v>0</v>
      </c>
    </row>
    <row r="1760" spans="1:28" x14ac:dyDescent="0.3">
      <c r="A1760" t="s">
        <v>28</v>
      </c>
      <c r="B1760" t="s">
        <v>8565</v>
      </c>
      <c r="C1760">
        <v>129</v>
      </c>
      <c r="D1760">
        <v>135</v>
      </c>
      <c r="E1760">
        <v>149</v>
      </c>
      <c r="F1760">
        <v>250</v>
      </c>
      <c r="G1760" t="s">
        <v>1469</v>
      </c>
      <c r="H1760">
        <v>639</v>
      </c>
      <c r="I1760">
        <v>64371181</v>
      </c>
      <c r="J1760" t="s">
        <v>4224</v>
      </c>
      <c r="K1760" t="s">
        <v>8872</v>
      </c>
      <c r="L1760" t="s">
        <v>8873</v>
      </c>
      <c r="M1760">
        <v>36636</v>
      </c>
      <c r="N1760">
        <v>1845</v>
      </c>
      <c r="O1760" t="s">
        <v>8874</v>
      </c>
      <c r="P1760">
        <v>0</v>
      </c>
      <c r="Q1760" t="s">
        <v>8875</v>
      </c>
      <c r="R1760" t="s">
        <v>8876</v>
      </c>
      <c r="S1760">
        <v>289</v>
      </c>
      <c r="T1760" t="s">
        <v>37</v>
      </c>
      <c r="U1760" t="s">
        <v>38</v>
      </c>
      <c r="V1760" t="s">
        <v>95</v>
      </c>
      <c r="W1760">
        <v>28000000</v>
      </c>
      <c r="X1760">
        <v>2004</v>
      </c>
      <c r="Y1760">
        <v>617</v>
      </c>
      <c r="Z1760">
        <v>7.5</v>
      </c>
      <c r="AA1760">
        <v>2.4</v>
      </c>
      <c r="AB1760">
        <v>0</v>
      </c>
    </row>
    <row r="1761" spans="1:28" x14ac:dyDescent="0.3">
      <c r="A1761" t="s">
        <v>28</v>
      </c>
      <c r="B1761" t="s">
        <v>111</v>
      </c>
      <c r="C1761">
        <v>287</v>
      </c>
      <c r="D1761">
        <v>110</v>
      </c>
      <c r="E1761">
        <v>0</v>
      </c>
      <c r="F1761">
        <v>1000</v>
      </c>
      <c r="G1761" t="s">
        <v>4371</v>
      </c>
      <c r="H1761">
        <v>3000</v>
      </c>
      <c r="I1761">
        <v>58885635</v>
      </c>
      <c r="J1761" t="s">
        <v>4904</v>
      </c>
      <c r="K1761" t="s">
        <v>948</v>
      </c>
      <c r="L1761" t="s">
        <v>8877</v>
      </c>
      <c r="M1761">
        <v>194422</v>
      </c>
      <c r="N1761">
        <v>10438</v>
      </c>
      <c r="O1761" t="s">
        <v>1540</v>
      </c>
      <c r="P1761">
        <v>0</v>
      </c>
      <c r="Q1761" t="s">
        <v>8878</v>
      </c>
      <c r="R1761" t="s">
        <v>8879</v>
      </c>
      <c r="S1761">
        <v>1057</v>
      </c>
      <c r="T1761" t="s">
        <v>37</v>
      </c>
      <c r="U1761" t="s">
        <v>38</v>
      </c>
      <c r="V1761" t="s">
        <v>585</v>
      </c>
      <c r="W1761">
        <v>26000000</v>
      </c>
      <c r="X1761">
        <v>2004</v>
      </c>
      <c r="Y1761">
        <v>2000</v>
      </c>
      <c r="Z1761">
        <v>7.4</v>
      </c>
      <c r="AA1761">
        <v>2.35</v>
      </c>
      <c r="AB1761">
        <v>7000</v>
      </c>
    </row>
    <row r="1762" spans="1:28" x14ac:dyDescent="0.3">
      <c r="A1762" t="s">
        <v>28</v>
      </c>
      <c r="B1762" t="s">
        <v>2612</v>
      </c>
      <c r="C1762">
        <v>108</v>
      </c>
      <c r="D1762">
        <v>103</v>
      </c>
      <c r="E1762">
        <v>163</v>
      </c>
      <c r="F1762">
        <v>968</v>
      </c>
      <c r="G1762" t="s">
        <v>234</v>
      </c>
      <c r="H1762">
        <v>11000</v>
      </c>
      <c r="I1762">
        <v>60400856</v>
      </c>
      <c r="J1762" t="s">
        <v>1681</v>
      </c>
      <c r="K1762" t="s">
        <v>660</v>
      </c>
      <c r="L1762" t="s">
        <v>8880</v>
      </c>
      <c r="M1762">
        <v>61317</v>
      </c>
      <c r="N1762">
        <v>17533</v>
      </c>
      <c r="O1762" t="s">
        <v>8881</v>
      </c>
      <c r="P1762">
        <v>2</v>
      </c>
      <c r="Q1762" t="s">
        <v>8882</v>
      </c>
      <c r="R1762" t="s">
        <v>8883</v>
      </c>
      <c r="S1762">
        <v>229</v>
      </c>
      <c r="T1762" t="s">
        <v>37</v>
      </c>
      <c r="U1762" t="s">
        <v>767</v>
      </c>
      <c r="V1762" t="s">
        <v>39</v>
      </c>
      <c r="W1762">
        <v>35000000</v>
      </c>
      <c r="X1762">
        <v>2001</v>
      </c>
      <c r="Y1762">
        <v>2000</v>
      </c>
      <c r="Z1762">
        <v>5.2</v>
      </c>
      <c r="AA1762">
        <v>2.35</v>
      </c>
      <c r="AB1762">
        <v>0</v>
      </c>
    </row>
    <row r="1763" spans="1:28" x14ac:dyDescent="0.3">
      <c r="A1763" t="s">
        <v>28</v>
      </c>
      <c r="B1763" t="s">
        <v>8884</v>
      </c>
      <c r="C1763">
        <v>62</v>
      </c>
      <c r="D1763">
        <v>115</v>
      </c>
      <c r="E1763">
        <v>21</v>
      </c>
      <c r="F1763">
        <v>47</v>
      </c>
      <c r="G1763" t="s">
        <v>8885</v>
      </c>
      <c r="H1763">
        <v>173</v>
      </c>
      <c r="J1763" t="s">
        <v>8886</v>
      </c>
      <c r="K1763" t="s">
        <v>8887</v>
      </c>
      <c r="L1763" t="s">
        <v>8888</v>
      </c>
      <c r="M1763">
        <v>8227</v>
      </c>
      <c r="N1763">
        <v>386</v>
      </c>
      <c r="O1763" t="s">
        <v>8889</v>
      </c>
      <c r="P1763">
        <v>0</v>
      </c>
      <c r="Q1763" t="s">
        <v>8890</v>
      </c>
      <c r="R1763" t="s">
        <v>8891</v>
      </c>
      <c r="S1763">
        <v>28</v>
      </c>
      <c r="T1763" t="s">
        <v>676</v>
      </c>
      <c r="U1763" t="s">
        <v>677</v>
      </c>
      <c r="V1763" t="s">
        <v>4830</v>
      </c>
      <c r="W1763">
        <v>30000000</v>
      </c>
      <c r="X1763">
        <v>2013</v>
      </c>
      <c r="Y1763">
        <v>59</v>
      </c>
      <c r="Z1763">
        <v>6.5</v>
      </c>
      <c r="AA1763">
        <v>2.35</v>
      </c>
      <c r="AB1763">
        <v>0</v>
      </c>
    </row>
    <row r="1764" spans="1:28" x14ac:dyDescent="0.3">
      <c r="A1764" t="s">
        <v>28</v>
      </c>
      <c r="B1764" t="s">
        <v>5382</v>
      </c>
      <c r="C1764">
        <v>220</v>
      </c>
      <c r="D1764">
        <v>110</v>
      </c>
      <c r="E1764">
        <v>0</v>
      </c>
      <c r="F1764">
        <v>327</v>
      </c>
      <c r="G1764" t="s">
        <v>3980</v>
      </c>
      <c r="H1764">
        <v>13000</v>
      </c>
      <c r="I1764">
        <v>52353636</v>
      </c>
      <c r="J1764" t="s">
        <v>2527</v>
      </c>
      <c r="K1764" t="s">
        <v>547</v>
      </c>
      <c r="L1764" t="s">
        <v>8892</v>
      </c>
      <c r="M1764">
        <v>209133</v>
      </c>
      <c r="N1764">
        <v>14609</v>
      </c>
      <c r="O1764" t="s">
        <v>4745</v>
      </c>
      <c r="P1764">
        <v>1</v>
      </c>
      <c r="Q1764" t="s">
        <v>8893</v>
      </c>
      <c r="R1764" t="s">
        <v>8894</v>
      </c>
      <c r="S1764">
        <v>962</v>
      </c>
      <c r="T1764" t="s">
        <v>37</v>
      </c>
      <c r="U1764" t="s">
        <v>38</v>
      </c>
      <c r="V1764" t="s">
        <v>585</v>
      </c>
      <c r="W1764">
        <v>21000000</v>
      </c>
      <c r="X1764">
        <v>2001</v>
      </c>
      <c r="Y1764">
        <v>1000</v>
      </c>
      <c r="Z1764">
        <v>7.6</v>
      </c>
      <c r="AA1764">
        <v>2.35</v>
      </c>
      <c r="AB1764">
        <v>0</v>
      </c>
    </row>
    <row r="1765" spans="1:28" x14ac:dyDescent="0.3">
      <c r="A1765" t="s">
        <v>28</v>
      </c>
      <c r="B1765" t="s">
        <v>1421</v>
      </c>
      <c r="C1765">
        <v>136</v>
      </c>
      <c r="D1765">
        <v>91</v>
      </c>
      <c r="E1765">
        <v>446</v>
      </c>
      <c r="F1765">
        <v>660</v>
      </c>
      <c r="G1765" t="s">
        <v>8895</v>
      </c>
      <c r="H1765">
        <v>1000</v>
      </c>
      <c r="I1765">
        <v>51475962</v>
      </c>
      <c r="J1765" t="s">
        <v>852</v>
      </c>
      <c r="K1765" t="s">
        <v>6004</v>
      </c>
      <c r="L1765" t="s">
        <v>8896</v>
      </c>
      <c r="M1765">
        <v>177828</v>
      </c>
      <c r="N1765">
        <v>3969</v>
      </c>
      <c r="O1765" t="s">
        <v>1842</v>
      </c>
      <c r="P1765">
        <v>0</v>
      </c>
      <c r="Q1765" t="s">
        <v>8897</v>
      </c>
      <c r="R1765" t="s">
        <v>8898</v>
      </c>
      <c r="S1765">
        <v>714</v>
      </c>
      <c r="T1765" t="s">
        <v>37</v>
      </c>
      <c r="U1765" t="s">
        <v>38</v>
      </c>
      <c r="V1765" t="s">
        <v>585</v>
      </c>
      <c r="W1765">
        <v>30000000</v>
      </c>
      <c r="X1765">
        <v>2003</v>
      </c>
      <c r="Y1765">
        <v>872</v>
      </c>
      <c r="Z1765">
        <v>7.3</v>
      </c>
      <c r="AA1765">
        <v>2.35</v>
      </c>
      <c r="AB1765">
        <v>11000</v>
      </c>
    </row>
    <row r="1766" spans="1:28" x14ac:dyDescent="0.3">
      <c r="A1766" t="s">
        <v>28</v>
      </c>
      <c r="B1766" t="s">
        <v>703</v>
      </c>
      <c r="C1766">
        <v>222</v>
      </c>
      <c r="D1766">
        <v>105</v>
      </c>
      <c r="E1766">
        <v>226</v>
      </c>
      <c r="F1766">
        <v>966</v>
      </c>
      <c r="G1766" t="s">
        <v>466</v>
      </c>
      <c r="H1766">
        <v>22000</v>
      </c>
      <c r="I1766">
        <v>63910583</v>
      </c>
      <c r="J1766" t="s">
        <v>1681</v>
      </c>
      <c r="K1766" t="s">
        <v>1746</v>
      </c>
      <c r="L1766" t="s">
        <v>8899</v>
      </c>
      <c r="M1766">
        <v>106755</v>
      </c>
      <c r="N1766">
        <v>35694</v>
      </c>
      <c r="O1766" t="s">
        <v>3897</v>
      </c>
      <c r="P1766">
        <v>2</v>
      </c>
      <c r="Q1766" t="s">
        <v>8900</v>
      </c>
      <c r="R1766" t="s">
        <v>8901</v>
      </c>
      <c r="S1766">
        <v>173</v>
      </c>
      <c r="T1766" t="s">
        <v>37</v>
      </c>
      <c r="U1766" t="s">
        <v>38</v>
      </c>
      <c r="V1766" t="s">
        <v>39</v>
      </c>
      <c r="W1766">
        <v>28000000</v>
      </c>
      <c r="X1766">
        <v>2013</v>
      </c>
      <c r="Y1766">
        <v>11000</v>
      </c>
      <c r="Z1766">
        <v>6.6</v>
      </c>
      <c r="AA1766">
        <v>2.35</v>
      </c>
      <c r="AB1766">
        <v>27000</v>
      </c>
    </row>
    <row r="1767" spans="1:28" x14ac:dyDescent="0.3">
      <c r="A1767" t="s">
        <v>28</v>
      </c>
      <c r="B1767" t="s">
        <v>6142</v>
      </c>
      <c r="C1767">
        <v>112</v>
      </c>
      <c r="D1767">
        <v>127</v>
      </c>
      <c r="E1767">
        <v>46</v>
      </c>
      <c r="F1767">
        <v>244</v>
      </c>
      <c r="G1767" t="s">
        <v>8902</v>
      </c>
      <c r="H1767">
        <v>844</v>
      </c>
      <c r="I1767">
        <v>62300000</v>
      </c>
      <c r="J1767" t="s">
        <v>50</v>
      </c>
      <c r="K1767" t="s">
        <v>955</v>
      </c>
      <c r="L1767" t="s">
        <v>8903</v>
      </c>
      <c r="M1767">
        <v>72085</v>
      </c>
      <c r="N1767">
        <v>2118</v>
      </c>
      <c r="O1767" t="s">
        <v>1093</v>
      </c>
      <c r="P1767">
        <v>1</v>
      </c>
      <c r="Q1767" t="s">
        <v>8904</v>
      </c>
      <c r="R1767" t="s">
        <v>8905</v>
      </c>
      <c r="S1767">
        <v>263</v>
      </c>
      <c r="T1767" t="s">
        <v>37</v>
      </c>
      <c r="U1767" t="s">
        <v>56</v>
      </c>
      <c r="V1767" t="s">
        <v>95</v>
      </c>
      <c r="W1767">
        <v>28000000</v>
      </c>
      <c r="X1767">
        <v>1981</v>
      </c>
      <c r="Y1767">
        <v>402</v>
      </c>
      <c r="Z1767">
        <v>6.8</v>
      </c>
      <c r="AA1767">
        <v>2.35</v>
      </c>
      <c r="AB1767">
        <v>2000</v>
      </c>
    </row>
    <row r="1768" spans="1:28" x14ac:dyDescent="0.3">
      <c r="A1768" t="s">
        <v>28</v>
      </c>
      <c r="B1768" t="s">
        <v>1679</v>
      </c>
      <c r="C1768">
        <v>122</v>
      </c>
      <c r="D1768">
        <v>82</v>
      </c>
      <c r="E1768">
        <v>23</v>
      </c>
      <c r="F1768">
        <v>6</v>
      </c>
      <c r="G1768" t="s">
        <v>8906</v>
      </c>
      <c r="H1768">
        <v>11</v>
      </c>
      <c r="I1768">
        <v>49968653</v>
      </c>
      <c r="J1768" t="s">
        <v>1681</v>
      </c>
      <c r="K1768" t="s">
        <v>8907</v>
      </c>
      <c r="L1768" t="s">
        <v>8908</v>
      </c>
      <c r="M1768">
        <v>85423</v>
      </c>
      <c r="N1768">
        <v>37</v>
      </c>
      <c r="O1768" t="s">
        <v>8909</v>
      </c>
      <c r="P1768">
        <v>0</v>
      </c>
      <c r="Q1768" t="s">
        <v>8910</v>
      </c>
      <c r="R1768" t="s">
        <v>8911</v>
      </c>
      <c r="S1768">
        <v>374</v>
      </c>
      <c r="T1768" t="s">
        <v>37</v>
      </c>
      <c r="U1768" t="s">
        <v>38</v>
      </c>
      <c r="V1768" t="s">
        <v>39</v>
      </c>
      <c r="W1768">
        <v>28000000</v>
      </c>
      <c r="X1768">
        <v>2001</v>
      </c>
      <c r="Y1768">
        <v>9</v>
      </c>
      <c r="Z1768">
        <v>6.9</v>
      </c>
      <c r="AA1768">
        <v>1.85</v>
      </c>
      <c r="AB1768">
        <v>12000</v>
      </c>
    </row>
    <row r="1769" spans="1:28" x14ac:dyDescent="0.3">
      <c r="A1769" t="s">
        <v>28</v>
      </c>
      <c r="B1769" t="s">
        <v>1819</v>
      </c>
      <c r="C1769">
        <v>62</v>
      </c>
      <c r="D1769">
        <v>99</v>
      </c>
      <c r="E1769">
        <v>0</v>
      </c>
      <c r="F1769">
        <v>186</v>
      </c>
      <c r="G1769" t="s">
        <v>2283</v>
      </c>
      <c r="H1769">
        <v>664</v>
      </c>
      <c r="I1769">
        <v>44450000</v>
      </c>
      <c r="J1769" t="s">
        <v>1401</v>
      </c>
      <c r="K1769" t="s">
        <v>8912</v>
      </c>
      <c r="L1769" t="s">
        <v>8913</v>
      </c>
      <c r="M1769">
        <v>44394</v>
      </c>
      <c r="N1769">
        <v>2010</v>
      </c>
      <c r="O1769" t="s">
        <v>8914</v>
      </c>
      <c r="P1769">
        <v>1</v>
      </c>
      <c r="Q1769" t="s">
        <v>8915</v>
      </c>
      <c r="R1769" t="s">
        <v>8916</v>
      </c>
      <c r="S1769">
        <v>115</v>
      </c>
      <c r="T1769" t="s">
        <v>37</v>
      </c>
      <c r="U1769" t="s">
        <v>268</v>
      </c>
      <c r="V1769" t="s">
        <v>585</v>
      </c>
      <c r="W1769">
        <v>27000000</v>
      </c>
      <c r="X1769">
        <v>1994</v>
      </c>
      <c r="Y1769">
        <v>655</v>
      </c>
      <c r="Z1769">
        <v>5.8</v>
      </c>
      <c r="AA1769">
        <v>2.35</v>
      </c>
      <c r="AB1769">
        <v>0</v>
      </c>
    </row>
    <row r="1770" spans="1:28" x14ac:dyDescent="0.3">
      <c r="A1770" t="s">
        <v>28</v>
      </c>
      <c r="B1770" t="s">
        <v>2112</v>
      </c>
      <c r="C1770">
        <v>135</v>
      </c>
      <c r="D1770">
        <v>90</v>
      </c>
      <c r="E1770">
        <v>0</v>
      </c>
      <c r="F1770">
        <v>8000</v>
      </c>
      <c r="G1770" t="s">
        <v>226</v>
      </c>
      <c r="H1770">
        <v>14000</v>
      </c>
      <c r="I1770">
        <v>45162741</v>
      </c>
      <c r="J1770" t="s">
        <v>1671</v>
      </c>
      <c r="K1770" t="s">
        <v>1972</v>
      </c>
      <c r="L1770" t="s">
        <v>8917</v>
      </c>
      <c r="M1770">
        <v>201084</v>
      </c>
      <c r="N1770">
        <v>34565</v>
      </c>
      <c r="O1770" t="s">
        <v>1249</v>
      </c>
      <c r="P1770">
        <v>0</v>
      </c>
      <c r="Q1770" t="s">
        <v>8918</v>
      </c>
      <c r="R1770" t="s">
        <v>8919</v>
      </c>
      <c r="S1770">
        <v>523</v>
      </c>
      <c r="T1770" t="s">
        <v>37</v>
      </c>
      <c r="U1770" t="s">
        <v>767</v>
      </c>
      <c r="V1770" t="s">
        <v>39</v>
      </c>
      <c r="W1770">
        <v>28000000</v>
      </c>
      <c r="X1770">
        <v>2001</v>
      </c>
      <c r="Y1770">
        <v>10000</v>
      </c>
      <c r="Z1770">
        <v>6.6</v>
      </c>
      <c r="AA1770">
        <v>2.35</v>
      </c>
      <c r="AB1770">
        <v>0</v>
      </c>
    </row>
    <row r="1771" spans="1:28" x14ac:dyDescent="0.3">
      <c r="A1771" t="s">
        <v>28</v>
      </c>
      <c r="B1771" t="s">
        <v>7635</v>
      </c>
      <c r="C1771">
        <v>184</v>
      </c>
      <c r="D1771">
        <v>115</v>
      </c>
      <c r="E1771">
        <v>529</v>
      </c>
      <c r="F1771">
        <v>325</v>
      </c>
      <c r="G1771" t="s">
        <v>8920</v>
      </c>
      <c r="H1771">
        <v>576</v>
      </c>
      <c r="I1771">
        <v>71346930</v>
      </c>
      <c r="J1771" t="s">
        <v>8921</v>
      </c>
      <c r="K1771" t="s">
        <v>8922</v>
      </c>
      <c r="L1771" t="s">
        <v>8923</v>
      </c>
      <c r="M1771">
        <v>78008</v>
      </c>
      <c r="N1771">
        <v>1554</v>
      </c>
      <c r="O1771" t="s">
        <v>8924</v>
      </c>
      <c r="P1771">
        <v>0</v>
      </c>
      <c r="Q1771" t="s">
        <v>8925</v>
      </c>
      <c r="R1771" t="s">
        <v>8926</v>
      </c>
      <c r="S1771">
        <v>160</v>
      </c>
      <c r="T1771" t="s">
        <v>37</v>
      </c>
      <c r="U1771" t="s">
        <v>38</v>
      </c>
      <c r="V1771" t="s">
        <v>39</v>
      </c>
      <c r="W1771">
        <v>28000000</v>
      </c>
      <c r="X1771">
        <v>2013</v>
      </c>
      <c r="Y1771">
        <v>447</v>
      </c>
      <c r="Z1771">
        <v>6.7</v>
      </c>
      <c r="AA1771">
        <v>2.35</v>
      </c>
      <c r="AB1771">
        <v>23000</v>
      </c>
    </row>
    <row r="1772" spans="1:28" x14ac:dyDescent="0.3">
      <c r="A1772" t="s">
        <v>28</v>
      </c>
      <c r="B1772" t="s">
        <v>4066</v>
      </c>
      <c r="C1772">
        <v>36</v>
      </c>
      <c r="D1772">
        <v>96</v>
      </c>
      <c r="E1772">
        <v>197</v>
      </c>
      <c r="F1772">
        <v>115</v>
      </c>
      <c r="G1772" t="s">
        <v>8927</v>
      </c>
      <c r="H1772">
        <v>580</v>
      </c>
      <c r="I1772">
        <v>39514713</v>
      </c>
      <c r="J1772" t="s">
        <v>515</v>
      </c>
      <c r="K1772" t="s">
        <v>3728</v>
      </c>
      <c r="L1772" t="s">
        <v>8928</v>
      </c>
      <c r="M1772">
        <v>60494</v>
      </c>
      <c r="N1772">
        <v>1275</v>
      </c>
      <c r="O1772" t="s">
        <v>8929</v>
      </c>
      <c r="P1772">
        <v>0</v>
      </c>
      <c r="Q1772" t="s">
        <v>8930</v>
      </c>
      <c r="R1772" t="s">
        <v>8931</v>
      </c>
      <c r="S1772">
        <v>132</v>
      </c>
      <c r="T1772" t="s">
        <v>37</v>
      </c>
      <c r="U1772" t="s">
        <v>38</v>
      </c>
      <c r="V1772" t="s">
        <v>95</v>
      </c>
      <c r="W1772">
        <v>28000000</v>
      </c>
      <c r="X1772">
        <v>1993</v>
      </c>
      <c r="Y1772">
        <v>336</v>
      </c>
      <c r="Z1772">
        <v>6.7</v>
      </c>
      <c r="AA1772">
        <v>1.85</v>
      </c>
      <c r="AB1772">
        <v>16000</v>
      </c>
    </row>
    <row r="1773" spans="1:28" x14ac:dyDescent="0.3">
      <c r="A1773" t="s">
        <v>28</v>
      </c>
      <c r="B1773" t="s">
        <v>7204</v>
      </c>
      <c r="C1773">
        <v>171</v>
      </c>
      <c r="D1773">
        <v>104</v>
      </c>
      <c r="E1773">
        <v>96</v>
      </c>
      <c r="F1773">
        <v>559</v>
      </c>
      <c r="G1773" t="s">
        <v>8932</v>
      </c>
      <c r="H1773">
        <v>943</v>
      </c>
      <c r="I1773">
        <v>43097652</v>
      </c>
      <c r="J1773" t="s">
        <v>1415</v>
      </c>
      <c r="K1773" t="s">
        <v>847</v>
      </c>
      <c r="L1773" t="s">
        <v>8933</v>
      </c>
      <c r="M1773">
        <v>59068</v>
      </c>
      <c r="N1773">
        <v>3497</v>
      </c>
      <c r="O1773" t="s">
        <v>3355</v>
      </c>
      <c r="P1773">
        <v>2</v>
      </c>
      <c r="Q1773" t="s">
        <v>8934</v>
      </c>
      <c r="R1773" t="s">
        <v>8935</v>
      </c>
      <c r="S1773">
        <v>128</v>
      </c>
      <c r="T1773" t="s">
        <v>37</v>
      </c>
      <c r="U1773" t="s">
        <v>38</v>
      </c>
      <c r="V1773" t="s">
        <v>95</v>
      </c>
      <c r="W1773">
        <v>28000000</v>
      </c>
      <c r="X1773">
        <v>2007</v>
      </c>
      <c r="Y1773">
        <v>763</v>
      </c>
      <c r="Z1773">
        <v>6.3</v>
      </c>
      <c r="AA1773">
        <v>2.35</v>
      </c>
      <c r="AB1773">
        <v>0</v>
      </c>
    </row>
    <row r="1774" spans="1:28" x14ac:dyDescent="0.3">
      <c r="A1774" t="s">
        <v>28</v>
      </c>
      <c r="B1774" t="s">
        <v>692</v>
      </c>
      <c r="C1774">
        <v>447</v>
      </c>
      <c r="D1774">
        <v>117</v>
      </c>
      <c r="E1774">
        <v>905</v>
      </c>
      <c r="F1774">
        <v>385</v>
      </c>
      <c r="G1774" t="s">
        <v>8936</v>
      </c>
      <c r="H1774">
        <v>553</v>
      </c>
      <c r="I1774">
        <v>48043505</v>
      </c>
      <c r="J1774" t="s">
        <v>2136</v>
      </c>
      <c r="K1774" t="s">
        <v>8937</v>
      </c>
      <c r="L1774" t="s">
        <v>8938</v>
      </c>
      <c r="M1774">
        <v>435864</v>
      </c>
      <c r="N1774">
        <v>2357</v>
      </c>
      <c r="O1774" t="s">
        <v>1741</v>
      </c>
      <c r="P1774">
        <v>1</v>
      </c>
      <c r="Q1774" t="s">
        <v>8939</v>
      </c>
      <c r="R1774" t="s">
        <v>8940</v>
      </c>
      <c r="S1774">
        <v>801</v>
      </c>
      <c r="T1774" t="s">
        <v>37</v>
      </c>
      <c r="U1774" t="s">
        <v>56</v>
      </c>
      <c r="V1774" t="s">
        <v>585</v>
      </c>
      <c r="W1774">
        <v>30000000</v>
      </c>
      <c r="X1774">
        <v>2010</v>
      </c>
      <c r="Y1774">
        <v>488</v>
      </c>
      <c r="Z1774">
        <v>7.7</v>
      </c>
      <c r="AA1774">
        <v>2.35</v>
      </c>
      <c r="AB1774">
        <v>36000</v>
      </c>
    </row>
    <row r="1775" spans="1:28" x14ac:dyDescent="0.3">
      <c r="A1775" t="s">
        <v>28</v>
      </c>
      <c r="B1775" t="s">
        <v>4212</v>
      </c>
      <c r="C1775">
        <v>220</v>
      </c>
      <c r="D1775">
        <v>83</v>
      </c>
      <c r="E1775">
        <v>181</v>
      </c>
      <c r="F1775">
        <v>459</v>
      </c>
      <c r="G1775" t="s">
        <v>8941</v>
      </c>
      <c r="H1775">
        <v>731</v>
      </c>
      <c r="I1775">
        <v>37053924</v>
      </c>
      <c r="J1775" t="s">
        <v>1752</v>
      </c>
      <c r="K1775" t="s">
        <v>4144</v>
      </c>
      <c r="L1775" t="s">
        <v>8942</v>
      </c>
      <c r="M1775">
        <v>77935</v>
      </c>
      <c r="N1775">
        <v>1987</v>
      </c>
      <c r="O1775" t="s">
        <v>3986</v>
      </c>
      <c r="P1775">
        <v>3</v>
      </c>
      <c r="Q1775" t="s">
        <v>8943</v>
      </c>
      <c r="R1775" t="s">
        <v>8944</v>
      </c>
      <c r="S1775">
        <v>122</v>
      </c>
      <c r="T1775" t="s">
        <v>37</v>
      </c>
      <c r="U1775" t="s">
        <v>767</v>
      </c>
      <c r="V1775" t="s">
        <v>585</v>
      </c>
      <c r="W1775">
        <v>28000000</v>
      </c>
      <c r="X1775">
        <v>2011</v>
      </c>
      <c r="Y1775">
        <v>579</v>
      </c>
      <c r="Z1775">
        <v>6.1</v>
      </c>
      <c r="AA1775">
        <v>2.35</v>
      </c>
      <c r="AB1775">
        <v>0</v>
      </c>
    </row>
    <row r="1776" spans="1:28" x14ac:dyDescent="0.3">
      <c r="A1776" t="s">
        <v>28</v>
      </c>
      <c r="B1776" t="s">
        <v>5486</v>
      </c>
      <c r="C1776">
        <v>122</v>
      </c>
      <c r="D1776">
        <v>99</v>
      </c>
      <c r="E1776">
        <v>71</v>
      </c>
      <c r="F1776">
        <v>1000</v>
      </c>
      <c r="G1776" t="s">
        <v>5056</v>
      </c>
      <c r="H1776">
        <v>18000</v>
      </c>
      <c r="I1776">
        <v>33000377</v>
      </c>
      <c r="J1776" t="s">
        <v>8945</v>
      </c>
      <c r="K1776" t="s">
        <v>641</v>
      </c>
      <c r="L1776" t="s">
        <v>8946</v>
      </c>
      <c r="M1776">
        <v>27378</v>
      </c>
      <c r="N1776">
        <v>23344</v>
      </c>
      <c r="O1776" t="s">
        <v>8947</v>
      </c>
      <c r="P1776">
        <v>0</v>
      </c>
      <c r="Q1776" t="s">
        <v>8948</v>
      </c>
      <c r="R1776" t="s">
        <v>8949</v>
      </c>
      <c r="S1776">
        <v>365</v>
      </c>
      <c r="T1776" t="s">
        <v>37</v>
      </c>
      <c r="U1776" t="s">
        <v>38</v>
      </c>
      <c r="V1776" t="s">
        <v>585</v>
      </c>
      <c r="W1776">
        <v>28000000</v>
      </c>
      <c r="X1776">
        <v>2000</v>
      </c>
      <c r="Y1776">
        <v>1000</v>
      </c>
      <c r="Z1776">
        <v>4.9000000000000004</v>
      </c>
      <c r="AA1776">
        <v>2.35</v>
      </c>
      <c r="AB1776">
        <v>0</v>
      </c>
    </row>
    <row r="1777" spans="1:28" x14ac:dyDescent="0.3">
      <c r="A1777" t="s">
        <v>28</v>
      </c>
      <c r="B1777" t="s">
        <v>8950</v>
      </c>
      <c r="C1777">
        <v>119</v>
      </c>
      <c r="D1777">
        <v>81</v>
      </c>
      <c r="E1777">
        <v>44</v>
      </c>
      <c r="F1777">
        <v>3000</v>
      </c>
      <c r="G1777" t="s">
        <v>518</v>
      </c>
      <c r="H1777">
        <v>35000</v>
      </c>
      <c r="I1777">
        <v>66950483</v>
      </c>
      <c r="J1777" t="s">
        <v>3057</v>
      </c>
      <c r="K1777" t="s">
        <v>2169</v>
      </c>
      <c r="L1777" t="s">
        <v>8951</v>
      </c>
      <c r="M1777">
        <v>29738</v>
      </c>
      <c r="N1777">
        <v>47677</v>
      </c>
      <c r="O1777" t="s">
        <v>750</v>
      </c>
      <c r="P1777">
        <v>6</v>
      </c>
      <c r="Q1777" t="s">
        <v>8952</v>
      </c>
      <c r="R1777" t="s">
        <v>8953</v>
      </c>
      <c r="S1777">
        <v>85</v>
      </c>
      <c r="T1777" t="s">
        <v>37</v>
      </c>
      <c r="U1777" t="s">
        <v>38</v>
      </c>
      <c r="V1777" t="s">
        <v>95</v>
      </c>
      <c r="W1777">
        <v>28000000</v>
      </c>
      <c r="X1777">
        <v>2014</v>
      </c>
      <c r="Y1777">
        <v>7000</v>
      </c>
      <c r="Z1777">
        <v>6.2</v>
      </c>
      <c r="AA1777">
        <v>2.39</v>
      </c>
      <c r="AB1777">
        <v>12000</v>
      </c>
    </row>
    <row r="1778" spans="1:28" x14ac:dyDescent="0.3">
      <c r="A1778" t="s">
        <v>28</v>
      </c>
      <c r="B1778" t="s">
        <v>940</v>
      </c>
      <c r="C1778">
        <v>177</v>
      </c>
      <c r="D1778">
        <v>135</v>
      </c>
      <c r="E1778">
        <v>456</v>
      </c>
      <c r="F1778">
        <v>241</v>
      </c>
      <c r="G1778" t="s">
        <v>8312</v>
      </c>
      <c r="H1778">
        <v>422</v>
      </c>
      <c r="I1778">
        <v>38372662</v>
      </c>
      <c r="J1778" t="s">
        <v>214</v>
      </c>
      <c r="K1778" t="s">
        <v>8954</v>
      </c>
      <c r="L1778" t="s">
        <v>8955</v>
      </c>
      <c r="M1778">
        <v>193455</v>
      </c>
      <c r="N1778">
        <v>1083</v>
      </c>
      <c r="O1778" t="s">
        <v>8956</v>
      </c>
      <c r="P1778">
        <v>2</v>
      </c>
      <c r="Q1778" t="s">
        <v>8957</v>
      </c>
      <c r="R1778" t="s">
        <v>8958</v>
      </c>
      <c r="S1778">
        <v>1058</v>
      </c>
      <c r="T1778" t="s">
        <v>37</v>
      </c>
      <c r="U1778" t="s">
        <v>1465</v>
      </c>
      <c r="V1778" t="s">
        <v>95</v>
      </c>
      <c r="W1778">
        <v>28000000</v>
      </c>
      <c r="X1778">
        <v>2005</v>
      </c>
      <c r="Y1778">
        <v>286</v>
      </c>
      <c r="Z1778">
        <v>7.8</v>
      </c>
      <c r="AA1778">
        <v>2.35</v>
      </c>
      <c r="AB1778">
        <v>17000</v>
      </c>
    </row>
    <row r="1779" spans="1:28" x14ac:dyDescent="0.3">
      <c r="A1779" t="s">
        <v>28</v>
      </c>
      <c r="B1779" t="s">
        <v>187</v>
      </c>
      <c r="C1779">
        <v>302</v>
      </c>
      <c r="D1779">
        <v>117</v>
      </c>
      <c r="E1779">
        <v>0</v>
      </c>
      <c r="F1779">
        <v>521</v>
      </c>
      <c r="G1779" t="s">
        <v>8959</v>
      </c>
      <c r="H1779">
        <v>11000</v>
      </c>
      <c r="I1779">
        <v>27000000</v>
      </c>
      <c r="J1779" t="s">
        <v>2954</v>
      </c>
      <c r="K1779" t="s">
        <v>391</v>
      </c>
      <c r="L1779" t="s">
        <v>8960</v>
      </c>
      <c r="M1779">
        <v>461609</v>
      </c>
      <c r="N1779">
        <v>13877</v>
      </c>
      <c r="O1779" t="s">
        <v>5379</v>
      </c>
      <c r="P1779">
        <v>2</v>
      </c>
      <c r="Q1779" t="s">
        <v>8961</v>
      </c>
      <c r="R1779" t="s">
        <v>8962</v>
      </c>
      <c r="S1779">
        <v>1168</v>
      </c>
      <c r="T1779" t="s">
        <v>37</v>
      </c>
      <c r="U1779" t="s">
        <v>38</v>
      </c>
      <c r="V1779" t="s">
        <v>585</v>
      </c>
      <c r="W1779">
        <v>28000000</v>
      </c>
      <c r="X1779">
        <v>1982</v>
      </c>
      <c r="Y1779">
        <v>759</v>
      </c>
      <c r="Z1779">
        <v>8.1999999999999993</v>
      </c>
      <c r="AA1779">
        <v>2.35</v>
      </c>
      <c r="AB1779">
        <v>34000</v>
      </c>
    </row>
    <row r="1780" spans="1:28" x14ac:dyDescent="0.3">
      <c r="A1780" t="s">
        <v>28</v>
      </c>
      <c r="B1780" t="s">
        <v>3516</v>
      </c>
      <c r="C1780">
        <v>44</v>
      </c>
      <c r="D1780">
        <v>139</v>
      </c>
      <c r="E1780">
        <v>105</v>
      </c>
      <c r="F1780">
        <v>902</v>
      </c>
      <c r="G1780" t="s">
        <v>686</v>
      </c>
      <c r="H1780">
        <v>14000</v>
      </c>
      <c r="I1780">
        <v>31600000</v>
      </c>
      <c r="J1780" t="s">
        <v>8963</v>
      </c>
      <c r="K1780" t="s">
        <v>228</v>
      </c>
      <c r="L1780" t="s">
        <v>8964</v>
      </c>
      <c r="M1780">
        <v>34427</v>
      </c>
      <c r="N1780">
        <v>16125</v>
      </c>
      <c r="O1780" t="s">
        <v>5781</v>
      </c>
      <c r="P1780">
        <v>1</v>
      </c>
      <c r="Q1780" t="s">
        <v>8965</v>
      </c>
      <c r="R1780" t="s">
        <v>8966</v>
      </c>
      <c r="S1780">
        <v>126</v>
      </c>
      <c r="T1780" t="s">
        <v>37</v>
      </c>
      <c r="U1780" t="s">
        <v>38</v>
      </c>
      <c r="V1780" t="s">
        <v>585</v>
      </c>
      <c r="W1780">
        <v>28000000</v>
      </c>
      <c r="X1780">
        <v>1995</v>
      </c>
      <c r="Y1780">
        <v>1000</v>
      </c>
      <c r="Z1780">
        <v>6.9</v>
      </c>
      <c r="AA1780">
        <v>2.35</v>
      </c>
      <c r="AB1780">
        <v>0</v>
      </c>
    </row>
    <row r="1781" spans="1:28" x14ac:dyDescent="0.3">
      <c r="A1781" t="s">
        <v>28</v>
      </c>
      <c r="B1781" t="s">
        <v>327</v>
      </c>
      <c r="C1781">
        <v>211</v>
      </c>
      <c r="D1781">
        <v>123</v>
      </c>
      <c r="E1781">
        <v>368</v>
      </c>
      <c r="F1781">
        <v>114</v>
      </c>
      <c r="G1781" t="s">
        <v>8967</v>
      </c>
      <c r="H1781">
        <v>933</v>
      </c>
      <c r="I1781">
        <v>30688364</v>
      </c>
      <c r="J1781" t="s">
        <v>923</v>
      </c>
      <c r="K1781" t="s">
        <v>1692</v>
      </c>
      <c r="L1781" t="s">
        <v>8968</v>
      </c>
      <c r="M1781">
        <v>69355</v>
      </c>
      <c r="N1781">
        <v>1286</v>
      </c>
      <c r="O1781" t="s">
        <v>8969</v>
      </c>
      <c r="P1781">
        <v>0</v>
      </c>
      <c r="Q1781" t="s">
        <v>8970</v>
      </c>
      <c r="R1781" t="s">
        <v>8971</v>
      </c>
      <c r="S1781">
        <v>211</v>
      </c>
      <c r="T1781" t="s">
        <v>37</v>
      </c>
      <c r="U1781" t="s">
        <v>38</v>
      </c>
      <c r="V1781" t="s">
        <v>39</v>
      </c>
      <c r="W1781">
        <v>28000000</v>
      </c>
      <c r="X1781">
        <v>2014</v>
      </c>
      <c r="Y1781">
        <v>194</v>
      </c>
      <c r="Z1781">
        <v>6.2</v>
      </c>
      <c r="AA1781">
        <v>2.35</v>
      </c>
      <c r="AB1781">
        <v>10000</v>
      </c>
    </row>
    <row r="1782" spans="1:28" x14ac:dyDescent="0.3">
      <c r="A1782" t="s">
        <v>28</v>
      </c>
      <c r="B1782" t="s">
        <v>8972</v>
      </c>
      <c r="C1782">
        <v>222</v>
      </c>
      <c r="D1782">
        <v>117</v>
      </c>
      <c r="E1782">
        <v>115</v>
      </c>
      <c r="F1782">
        <v>97</v>
      </c>
      <c r="G1782" t="s">
        <v>8973</v>
      </c>
      <c r="H1782">
        <v>3000</v>
      </c>
      <c r="I1782">
        <v>28563179</v>
      </c>
      <c r="J1782" t="s">
        <v>2125</v>
      </c>
      <c r="K1782" t="s">
        <v>1689</v>
      </c>
      <c r="L1782" t="s">
        <v>8974</v>
      </c>
      <c r="M1782">
        <v>72693</v>
      </c>
      <c r="N1782">
        <v>3681</v>
      </c>
      <c r="O1782" t="s">
        <v>8975</v>
      </c>
      <c r="P1782">
        <v>4</v>
      </c>
      <c r="Q1782" t="s">
        <v>8976</v>
      </c>
      <c r="R1782" t="s">
        <v>8977</v>
      </c>
      <c r="S1782">
        <v>199</v>
      </c>
      <c r="T1782" t="s">
        <v>37</v>
      </c>
      <c r="U1782" t="s">
        <v>38</v>
      </c>
      <c r="V1782" t="s">
        <v>585</v>
      </c>
      <c r="W1782">
        <v>21000000</v>
      </c>
      <c r="X1782">
        <v>2007</v>
      </c>
      <c r="Y1782">
        <v>327</v>
      </c>
      <c r="Z1782">
        <v>6.9</v>
      </c>
      <c r="AA1782">
        <v>1.85</v>
      </c>
      <c r="AB1782">
        <v>0</v>
      </c>
    </row>
    <row r="1783" spans="1:28" x14ac:dyDescent="0.3">
      <c r="A1783" t="s">
        <v>28</v>
      </c>
      <c r="B1783" t="s">
        <v>8978</v>
      </c>
      <c r="C1783">
        <v>100</v>
      </c>
      <c r="D1783">
        <v>97</v>
      </c>
      <c r="E1783">
        <v>710</v>
      </c>
      <c r="F1783">
        <v>258</v>
      </c>
      <c r="G1783" t="s">
        <v>8979</v>
      </c>
      <c r="H1783">
        <v>497</v>
      </c>
      <c r="I1783">
        <v>16779636</v>
      </c>
      <c r="J1783" t="s">
        <v>4384</v>
      </c>
      <c r="K1783" t="s">
        <v>3538</v>
      </c>
      <c r="L1783" t="s">
        <v>8980</v>
      </c>
      <c r="M1783">
        <v>9338</v>
      </c>
      <c r="N1783">
        <v>1805</v>
      </c>
      <c r="O1783" t="s">
        <v>8981</v>
      </c>
      <c r="P1783">
        <v>2</v>
      </c>
      <c r="Q1783" t="s">
        <v>8982</v>
      </c>
      <c r="R1783" t="s">
        <v>8983</v>
      </c>
      <c r="S1783">
        <v>167</v>
      </c>
      <c r="T1783" t="s">
        <v>37</v>
      </c>
      <c r="U1783" t="s">
        <v>38</v>
      </c>
      <c r="V1783" t="s">
        <v>585</v>
      </c>
      <c r="W1783">
        <v>28000000</v>
      </c>
      <c r="X1783">
        <v>2000</v>
      </c>
      <c r="Y1783">
        <v>347</v>
      </c>
      <c r="Z1783">
        <v>4.8</v>
      </c>
      <c r="AA1783">
        <v>2.35</v>
      </c>
      <c r="AB1783">
        <v>209</v>
      </c>
    </row>
    <row r="1784" spans="1:28" x14ac:dyDescent="0.3">
      <c r="A1784" t="s">
        <v>28</v>
      </c>
      <c r="B1784" t="s">
        <v>2888</v>
      </c>
      <c r="C1784">
        <v>100</v>
      </c>
      <c r="D1784">
        <v>81</v>
      </c>
      <c r="E1784">
        <v>63</v>
      </c>
      <c r="G1784" t="s">
        <v>8984</v>
      </c>
      <c r="H1784">
        <v>63</v>
      </c>
      <c r="I1784">
        <v>10762178</v>
      </c>
      <c r="J1784" t="s">
        <v>67</v>
      </c>
      <c r="K1784" t="s">
        <v>2888</v>
      </c>
      <c r="L1784" t="s">
        <v>8985</v>
      </c>
      <c r="M1784">
        <v>10369</v>
      </c>
      <c r="N1784">
        <v>66</v>
      </c>
      <c r="P1784">
        <v>0</v>
      </c>
      <c r="Q1784" t="s">
        <v>8986</v>
      </c>
      <c r="R1784" t="s">
        <v>8987</v>
      </c>
      <c r="S1784">
        <v>153</v>
      </c>
      <c r="T1784" t="s">
        <v>37</v>
      </c>
      <c r="U1784" t="s">
        <v>1465</v>
      </c>
      <c r="V1784" t="s">
        <v>277</v>
      </c>
      <c r="W1784">
        <v>160000000</v>
      </c>
      <c r="X1784">
        <v>2001</v>
      </c>
      <c r="Y1784">
        <v>3</v>
      </c>
      <c r="Z1784">
        <v>8</v>
      </c>
      <c r="AA1784">
        <v>1.85</v>
      </c>
      <c r="AB1784">
        <v>1000</v>
      </c>
    </row>
    <row r="1785" spans="1:28" x14ac:dyDescent="0.3">
      <c r="A1785" t="s">
        <v>28</v>
      </c>
      <c r="B1785" t="s">
        <v>4239</v>
      </c>
      <c r="C1785">
        <v>98</v>
      </c>
      <c r="D1785">
        <v>103</v>
      </c>
      <c r="E1785">
        <v>80</v>
      </c>
      <c r="F1785">
        <v>585</v>
      </c>
      <c r="G1785" t="s">
        <v>4694</v>
      </c>
      <c r="H1785">
        <v>806</v>
      </c>
      <c r="I1785">
        <v>17324744</v>
      </c>
      <c r="J1785" t="s">
        <v>3632</v>
      </c>
      <c r="K1785" t="s">
        <v>8988</v>
      </c>
      <c r="L1785" t="s">
        <v>8989</v>
      </c>
      <c r="M1785">
        <v>44103</v>
      </c>
      <c r="N1785">
        <v>3211</v>
      </c>
      <c r="O1785" t="s">
        <v>5227</v>
      </c>
      <c r="P1785">
        <v>3</v>
      </c>
      <c r="Q1785" t="s">
        <v>8990</v>
      </c>
      <c r="R1785" t="s">
        <v>8991</v>
      </c>
      <c r="S1785">
        <v>149</v>
      </c>
      <c r="T1785" t="s">
        <v>37</v>
      </c>
      <c r="U1785" t="s">
        <v>38</v>
      </c>
      <c r="V1785" t="s">
        <v>39</v>
      </c>
      <c r="W1785">
        <v>28000000</v>
      </c>
      <c r="X1785">
        <v>2006</v>
      </c>
      <c r="Y1785">
        <v>591</v>
      </c>
      <c r="Z1785">
        <v>5.3</v>
      </c>
      <c r="AA1785">
        <v>1.85</v>
      </c>
      <c r="AB1785">
        <v>0</v>
      </c>
    </row>
    <row r="1786" spans="1:28" x14ac:dyDescent="0.3">
      <c r="A1786" t="s">
        <v>28</v>
      </c>
      <c r="B1786" t="s">
        <v>1965</v>
      </c>
      <c r="C1786">
        <v>74</v>
      </c>
      <c r="D1786">
        <v>119</v>
      </c>
      <c r="E1786">
        <v>116</v>
      </c>
      <c r="F1786">
        <v>385</v>
      </c>
      <c r="G1786" t="s">
        <v>8992</v>
      </c>
      <c r="H1786">
        <v>738</v>
      </c>
      <c r="I1786">
        <v>8888143</v>
      </c>
      <c r="J1786" t="s">
        <v>6283</v>
      </c>
      <c r="K1786" t="s">
        <v>192</v>
      </c>
      <c r="L1786" t="s">
        <v>8993</v>
      </c>
      <c r="M1786">
        <v>22250</v>
      </c>
      <c r="N1786">
        <v>2171</v>
      </c>
      <c r="O1786" t="s">
        <v>8994</v>
      </c>
      <c r="P1786">
        <v>0</v>
      </c>
      <c r="Q1786" t="s">
        <v>8995</v>
      </c>
      <c r="R1786" t="s">
        <v>8996</v>
      </c>
      <c r="S1786">
        <v>123</v>
      </c>
      <c r="T1786" t="s">
        <v>37</v>
      </c>
      <c r="U1786" t="s">
        <v>268</v>
      </c>
      <c r="V1786" t="s">
        <v>585</v>
      </c>
      <c r="W1786">
        <v>28000000</v>
      </c>
      <c r="X1786">
        <v>1999</v>
      </c>
      <c r="Y1786">
        <v>428</v>
      </c>
      <c r="Z1786">
        <v>6.7</v>
      </c>
      <c r="AA1786">
        <v>2.35</v>
      </c>
      <c r="AB1786">
        <v>913</v>
      </c>
    </row>
    <row r="1787" spans="1:28" x14ac:dyDescent="0.3">
      <c r="A1787" t="s">
        <v>28</v>
      </c>
      <c r="B1787" t="s">
        <v>4107</v>
      </c>
      <c r="C1787">
        <v>97</v>
      </c>
      <c r="D1787">
        <v>94</v>
      </c>
      <c r="E1787">
        <v>32</v>
      </c>
      <c r="F1787">
        <v>453</v>
      </c>
      <c r="G1787" t="s">
        <v>2093</v>
      </c>
      <c r="H1787">
        <v>1000</v>
      </c>
      <c r="I1787">
        <v>24268828</v>
      </c>
      <c r="J1787" t="s">
        <v>8997</v>
      </c>
      <c r="K1787" t="s">
        <v>4685</v>
      </c>
      <c r="L1787" t="s">
        <v>8998</v>
      </c>
      <c r="M1787">
        <v>29971</v>
      </c>
      <c r="N1787">
        <v>3436</v>
      </c>
      <c r="O1787" t="s">
        <v>8999</v>
      </c>
      <c r="P1787">
        <v>4</v>
      </c>
      <c r="Q1787" t="s">
        <v>9000</v>
      </c>
      <c r="R1787" t="s">
        <v>9001</v>
      </c>
      <c r="S1787">
        <v>71</v>
      </c>
      <c r="T1787" t="s">
        <v>37</v>
      </c>
      <c r="U1787" t="s">
        <v>38</v>
      </c>
      <c r="V1787" t="s">
        <v>95</v>
      </c>
      <c r="W1787">
        <v>28000000</v>
      </c>
      <c r="X1787">
        <v>2010</v>
      </c>
      <c r="Y1787">
        <v>626</v>
      </c>
      <c r="Z1787">
        <v>5.4</v>
      </c>
      <c r="AA1787">
        <v>1.85</v>
      </c>
      <c r="AB1787">
        <v>0</v>
      </c>
    </row>
    <row r="1788" spans="1:28" x14ac:dyDescent="0.3">
      <c r="A1788" t="s">
        <v>28</v>
      </c>
      <c r="B1788" t="s">
        <v>7443</v>
      </c>
      <c r="C1788">
        <v>21</v>
      </c>
      <c r="D1788">
        <v>89</v>
      </c>
      <c r="E1788">
        <v>23</v>
      </c>
      <c r="F1788">
        <v>899</v>
      </c>
      <c r="G1788" t="s">
        <v>9002</v>
      </c>
      <c r="H1788">
        <v>1000</v>
      </c>
      <c r="I1788">
        <v>8119205</v>
      </c>
      <c r="J1788" t="s">
        <v>515</v>
      </c>
      <c r="K1788" t="s">
        <v>9003</v>
      </c>
      <c r="L1788" t="s">
        <v>9004</v>
      </c>
      <c r="M1788">
        <v>4288</v>
      </c>
      <c r="N1788">
        <v>5535</v>
      </c>
      <c r="O1788" t="s">
        <v>3931</v>
      </c>
      <c r="P1788">
        <v>3</v>
      </c>
      <c r="Q1788" t="s">
        <v>9005</v>
      </c>
      <c r="R1788" t="s">
        <v>9006</v>
      </c>
      <c r="S1788">
        <v>21</v>
      </c>
      <c r="T1788" t="s">
        <v>37</v>
      </c>
      <c r="U1788" t="s">
        <v>38</v>
      </c>
      <c r="V1788" t="s">
        <v>95</v>
      </c>
      <c r="W1788">
        <v>28000000</v>
      </c>
      <c r="X1788">
        <v>1997</v>
      </c>
      <c r="Y1788">
        <v>937</v>
      </c>
      <c r="Z1788">
        <v>5.4</v>
      </c>
      <c r="AA1788">
        <v>1.85</v>
      </c>
      <c r="AB1788">
        <v>517</v>
      </c>
    </row>
    <row r="1789" spans="1:28" x14ac:dyDescent="0.3">
      <c r="A1789" t="s">
        <v>28</v>
      </c>
      <c r="B1789" t="s">
        <v>5367</v>
      </c>
      <c r="C1789">
        <v>156</v>
      </c>
      <c r="D1789">
        <v>98</v>
      </c>
      <c r="E1789">
        <v>0</v>
      </c>
      <c r="F1789">
        <v>900</v>
      </c>
      <c r="G1789" t="s">
        <v>6004</v>
      </c>
      <c r="H1789">
        <v>26000</v>
      </c>
      <c r="I1789">
        <v>8434601</v>
      </c>
      <c r="J1789" t="s">
        <v>4177</v>
      </c>
      <c r="K1789" t="s">
        <v>335</v>
      </c>
      <c r="L1789" t="s">
        <v>9007</v>
      </c>
      <c r="M1789">
        <v>43006</v>
      </c>
      <c r="N1789">
        <v>28867</v>
      </c>
      <c r="O1789" t="s">
        <v>7324</v>
      </c>
      <c r="P1789">
        <v>5</v>
      </c>
      <c r="Q1789" t="s">
        <v>9008</v>
      </c>
      <c r="R1789" t="s">
        <v>9009</v>
      </c>
      <c r="S1789">
        <v>460</v>
      </c>
      <c r="T1789" t="s">
        <v>37</v>
      </c>
      <c r="U1789" t="s">
        <v>38</v>
      </c>
      <c r="V1789" t="s">
        <v>585</v>
      </c>
      <c r="W1789">
        <v>28000000</v>
      </c>
      <c r="X1789">
        <v>2001</v>
      </c>
      <c r="Y1789">
        <v>1000</v>
      </c>
      <c r="Z1789">
        <v>4.9000000000000004</v>
      </c>
      <c r="AA1789">
        <v>2.35</v>
      </c>
      <c r="AB1789">
        <v>0</v>
      </c>
    </row>
    <row r="1790" spans="1:28" x14ac:dyDescent="0.3">
      <c r="A1790" t="s">
        <v>28</v>
      </c>
      <c r="B1790" t="s">
        <v>5418</v>
      </c>
      <c r="C1790">
        <v>125</v>
      </c>
      <c r="D1790">
        <v>107</v>
      </c>
      <c r="E1790">
        <v>234</v>
      </c>
      <c r="F1790">
        <v>660</v>
      </c>
      <c r="G1790" t="s">
        <v>2379</v>
      </c>
      <c r="H1790">
        <v>1000</v>
      </c>
      <c r="I1790">
        <v>6998324</v>
      </c>
      <c r="J1790" t="s">
        <v>2527</v>
      </c>
      <c r="K1790" t="s">
        <v>9010</v>
      </c>
      <c r="L1790" t="s">
        <v>9011</v>
      </c>
      <c r="M1790">
        <v>11476</v>
      </c>
      <c r="N1790">
        <v>3944</v>
      </c>
      <c r="O1790" t="s">
        <v>5130</v>
      </c>
      <c r="P1790">
        <v>2</v>
      </c>
      <c r="Q1790" t="s">
        <v>9012</v>
      </c>
      <c r="R1790" t="s">
        <v>9013</v>
      </c>
      <c r="S1790">
        <v>50</v>
      </c>
      <c r="T1790" t="s">
        <v>37</v>
      </c>
      <c r="U1790" t="s">
        <v>38</v>
      </c>
      <c r="V1790" t="s">
        <v>585</v>
      </c>
      <c r="W1790">
        <v>28000000</v>
      </c>
      <c r="X1790">
        <v>2015</v>
      </c>
      <c r="Y1790">
        <v>962</v>
      </c>
      <c r="Z1790">
        <v>6.1</v>
      </c>
      <c r="AA1790">
        <v>1.85</v>
      </c>
      <c r="AB1790">
        <v>0</v>
      </c>
    </row>
    <row r="1791" spans="1:28" x14ac:dyDescent="0.3">
      <c r="A1791" t="s">
        <v>28</v>
      </c>
      <c r="B1791" t="s">
        <v>6074</v>
      </c>
      <c r="C1791">
        <v>225</v>
      </c>
      <c r="D1791">
        <v>108</v>
      </c>
      <c r="E1791">
        <v>23</v>
      </c>
      <c r="F1791">
        <v>845</v>
      </c>
      <c r="G1791" t="s">
        <v>9014</v>
      </c>
      <c r="H1791">
        <v>2000</v>
      </c>
      <c r="I1791">
        <v>10907291</v>
      </c>
      <c r="J1791" t="s">
        <v>9015</v>
      </c>
      <c r="K1791" t="s">
        <v>738</v>
      </c>
      <c r="L1791" t="s">
        <v>9016</v>
      </c>
      <c r="M1791">
        <v>23775</v>
      </c>
      <c r="N1791">
        <v>4710</v>
      </c>
      <c r="O1791" t="s">
        <v>567</v>
      </c>
      <c r="P1791">
        <v>0</v>
      </c>
      <c r="Q1791" t="s">
        <v>9017</v>
      </c>
      <c r="R1791" t="s">
        <v>9018</v>
      </c>
      <c r="S1791">
        <v>134</v>
      </c>
      <c r="T1791" t="s">
        <v>37</v>
      </c>
      <c r="U1791" t="s">
        <v>38</v>
      </c>
      <c r="V1791" t="s">
        <v>39</v>
      </c>
      <c r="W1791">
        <v>28000000</v>
      </c>
      <c r="X1791">
        <v>2016</v>
      </c>
      <c r="Y1791">
        <v>860</v>
      </c>
      <c r="Z1791">
        <v>5.8</v>
      </c>
      <c r="AA1791">
        <v>2.35</v>
      </c>
      <c r="AB1791">
        <v>73000</v>
      </c>
    </row>
    <row r="1792" spans="1:28" x14ac:dyDescent="0.3">
      <c r="A1792" t="s">
        <v>28</v>
      </c>
      <c r="B1792" t="s">
        <v>487</v>
      </c>
      <c r="C1792">
        <v>85</v>
      </c>
      <c r="D1792">
        <v>134</v>
      </c>
      <c r="E1792">
        <v>17000</v>
      </c>
      <c r="F1792">
        <v>0</v>
      </c>
      <c r="G1792" t="s">
        <v>9019</v>
      </c>
      <c r="H1792">
        <v>2</v>
      </c>
      <c r="I1792">
        <v>5532301</v>
      </c>
      <c r="J1792" t="s">
        <v>3241</v>
      </c>
      <c r="K1792" t="s">
        <v>9020</v>
      </c>
      <c r="L1792" t="s">
        <v>9021</v>
      </c>
      <c r="M1792">
        <v>21606</v>
      </c>
      <c r="N1792">
        <v>4</v>
      </c>
      <c r="O1792" t="s">
        <v>9022</v>
      </c>
      <c r="P1792">
        <v>0</v>
      </c>
      <c r="Q1792" t="s">
        <v>9023</v>
      </c>
      <c r="R1792" t="s">
        <v>9024</v>
      </c>
      <c r="S1792">
        <v>117</v>
      </c>
      <c r="T1792" t="s">
        <v>37</v>
      </c>
      <c r="U1792" t="s">
        <v>38</v>
      </c>
      <c r="V1792" t="s">
        <v>39</v>
      </c>
      <c r="W1792">
        <v>28000000</v>
      </c>
      <c r="X1792">
        <v>1997</v>
      </c>
      <c r="Y1792">
        <v>2</v>
      </c>
      <c r="Z1792">
        <v>7</v>
      </c>
      <c r="AA1792">
        <v>2.35</v>
      </c>
      <c r="AB1792">
        <v>0</v>
      </c>
    </row>
    <row r="1793" spans="1:28" x14ac:dyDescent="0.3">
      <c r="A1793" t="s">
        <v>28</v>
      </c>
      <c r="B1793" t="s">
        <v>9025</v>
      </c>
      <c r="C1793">
        <v>135</v>
      </c>
      <c r="D1793">
        <v>110</v>
      </c>
      <c r="E1793">
        <v>53</v>
      </c>
      <c r="F1793">
        <v>87</v>
      </c>
      <c r="G1793" t="s">
        <v>9026</v>
      </c>
      <c r="H1793">
        <v>480</v>
      </c>
      <c r="I1793">
        <v>2775593</v>
      </c>
      <c r="J1793" t="s">
        <v>1415</v>
      </c>
      <c r="K1793" t="s">
        <v>1550</v>
      </c>
      <c r="L1793" t="s">
        <v>9027</v>
      </c>
      <c r="M1793">
        <v>61269</v>
      </c>
      <c r="N1793">
        <v>858</v>
      </c>
      <c r="O1793" t="s">
        <v>9028</v>
      </c>
      <c r="P1793">
        <v>4</v>
      </c>
      <c r="Q1793" t="s">
        <v>9029</v>
      </c>
      <c r="R1793" t="s">
        <v>9030</v>
      </c>
      <c r="S1793">
        <v>98</v>
      </c>
      <c r="T1793" t="s">
        <v>37</v>
      </c>
      <c r="U1793" t="s">
        <v>56</v>
      </c>
      <c r="V1793" t="s">
        <v>585</v>
      </c>
      <c r="W1793">
        <v>27000000</v>
      </c>
      <c r="X1793">
        <v>2008</v>
      </c>
      <c r="Y1793">
        <v>261</v>
      </c>
      <c r="Z1793">
        <v>6.5</v>
      </c>
      <c r="AA1793">
        <v>1.85</v>
      </c>
      <c r="AB1793">
        <v>0</v>
      </c>
    </row>
    <row r="1794" spans="1:28" x14ac:dyDescent="0.3">
      <c r="A1794" t="s">
        <v>28</v>
      </c>
      <c r="B1794" t="s">
        <v>9031</v>
      </c>
      <c r="C1794">
        <v>350</v>
      </c>
      <c r="D1794">
        <v>103</v>
      </c>
      <c r="E1794">
        <v>65</v>
      </c>
      <c r="F1794">
        <v>405</v>
      </c>
      <c r="G1794" t="s">
        <v>9032</v>
      </c>
      <c r="H1794">
        <v>17000</v>
      </c>
      <c r="I1794">
        <v>28751715</v>
      </c>
      <c r="J1794" t="s">
        <v>1752</v>
      </c>
      <c r="K1794" t="s">
        <v>489</v>
      </c>
      <c r="L1794" t="s">
        <v>9033</v>
      </c>
      <c r="M1794">
        <v>202967</v>
      </c>
      <c r="N1794">
        <v>19168</v>
      </c>
      <c r="O1794" t="s">
        <v>6076</v>
      </c>
      <c r="P1794">
        <v>0</v>
      </c>
      <c r="Q1794" t="s">
        <v>9034</v>
      </c>
      <c r="R1794" t="s">
        <v>9035</v>
      </c>
      <c r="S1794">
        <v>378</v>
      </c>
      <c r="T1794" t="s">
        <v>37</v>
      </c>
      <c r="U1794" t="s">
        <v>38</v>
      </c>
      <c r="V1794" t="s">
        <v>585</v>
      </c>
      <c r="W1794">
        <v>28000000</v>
      </c>
      <c r="X1794">
        <v>2013</v>
      </c>
      <c r="Y1794">
        <v>927</v>
      </c>
      <c r="Z1794">
        <v>6.6</v>
      </c>
      <c r="AA1794">
        <v>2.35</v>
      </c>
      <c r="AB1794">
        <v>36000</v>
      </c>
    </row>
    <row r="1795" spans="1:28" x14ac:dyDescent="0.3">
      <c r="A1795" t="s">
        <v>28</v>
      </c>
      <c r="B1795" t="s">
        <v>9036</v>
      </c>
      <c r="C1795">
        <v>31</v>
      </c>
      <c r="D1795">
        <v>145</v>
      </c>
      <c r="E1795">
        <v>13</v>
      </c>
      <c r="F1795">
        <v>278</v>
      </c>
      <c r="G1795" t="s">
        <v>9037</v>
      </c>
      <c r="H1795">
        <v>10000</v>
      </c>
      <c r="J1795" t="s">
        <v>9038</v>
      </c>
      <c r="K1795" t="s">
        <v>2824</v>
      </c>
      <c r="L1795" t="s">
        <v>9039</v>
      </c>
      <c r="M1795">
        <v>10266</v>
      </c>
      <c r="N1795">
        <v>11669</v>
      </c>
      <c r="O1795" t="s">
        <v>9040</v>
      </c>
      <c r="P1795">
        <v>1</v>
      </c>
      <c r="Q1795" t="s">
        <v>9041</v>
      </c>
      <c r="R1795" t="s">
        <v>9042</v>
      </c>
      <c r="S1795">
        <v>84</v>
      </c>
      <c r="T1795" t="s">
        <v>2778</v>
      </c>
      <c r="U1795" t="s">
        <v>3571</v>
      </c>
      <c r="W1795">
        <v>24000000</v>
      </c>
      <c r="X1795">
        <v>2006</v>
      </c>
      <c r="Y1795">
        <v>1000</v>
      </c>
      <c r="Z1795">
        <v>6.1</v>
      </c>
      <c r="AA1795">
        <v>1.85</v>
      </c>
      <c r="AB1795">
        <v>0</v>
      </c>
    </row>
    <row r="1796" spans="1:28" x14ac:dyDescent="0.3">
      <c r="A1796" t="s">
        <v>28</v>
      </c>
      <c r="B1796" t="s">
        <v>9043</v>
      </c>
      <c r="C1796">
        <v>177</v>
      </c>
      <c r="D1796">
        <v>100</v>
      </c>
      <c r="E1796">
        <v>11</v>
      </c>
      <c r="F1796">
        <v>561</v>
      </c>
      <c r="G1796" t="s">
        <v>2153</v>
      </c>
      <c r="H1796">
        <v>23000</v>
      </c>
      <c r="I1796">
        <v>20285518</v>
      </c>
      <c r="J1796" t="s">
        <v>464</v>
      </c>
      <c r="K1796" t="s">
        <v>333</v>
      </c>
      <c r="L1796" t="s">
        <v>9044</v>
      </c>
      <c r="M1796">
        <v>32103</v>
      </c>
      <c r="N1796">
        <v>25387</v>
      </c>
      <c r="O1796" t="s">
        <v>1729</v>
      </c>
      <c r="P1796">
        <v>2</v>
      </c>
      <c r="Q1796" t="s">
        <v>9045</v>
      </c>
      <c r="R1796" t="s">
        <v>9046</v>
      </c>
      <c r="S1796">
        <v>112</v>
      </c>
      <c r="T1796" t="s">
        <v>37</v>
      </c>
      <c r="U1796" t="s">
        <v>1465</v>
      </c>
      <c r="V1796" t="s">
        <v>39</v>
      </c>
      <c r="W1796">
        <v>28000000</v>
      </c>
      <c r="X1796">
        <v>2014</v>
      </c>
      <c r="Y1796">
        <v>727</v>
      </c>
      <c r="Z1796">
        <v>5.7</v>
      </c>
      <c r="AA1796">
        <v>2.35</v>
      </c>
      <c r="AB1796">
        <v>0</v>
      </c>
    </row>
    <row r="1797" spans="1:28" x14ac:dyDescent="0.3">
      <c r="A1797" t="s">
        <v>28</v>
      </c>
      <c r="B1797" t="s">
        <v>6142</v>
      </c>
      <c r="C1797">
        <v>106</v>
      </c>
      <c r="D1797">
        <v>131</v>
      </c>
      <c r="E1797">
        <v>46</v>
      </c>
      <c r="F1797">
        <v>293</v>
      </c>
      <c r="G1797" t="s">
        <v>9047</v>
      </c>
      <c r="H1797">
        <v>594</v>
      </c>
      <c r="I1797">
        <v>67900000</v>
      </c>
      <c r="J1797" t="s">
        <v>50</v>
      </c>
      <c r="K1797" t="s">
        <v>9048</v>
      </c>
      <c r="L1797" t="s">
        <v>9049</v>
      </c>
      <c r="M1797">
        <v>74374</v>
      </c>
      <c r="N1797">
        <v>1898</v>
      </c>
      <c r="O1797" t="s">
        <v>9050</v>
      </c>
      <c r="P1797">
        <v>0</v>
      </c>
      <c r="Q1797" t="s">
        <v>9051</v>
      </c>
      <c r="R1797" t="s">
        <v>9052</v>
      </c>
      <c r="S1797">
        <v>225</v>
      </c>
      <c r="T1797" t="s">
        <v>37</v>
      </c>
      <c r="U1797" t="s">
        <v>56</v>
      </c>
      <c r="V1797" t="s">
        <v>95</v>
      </c>
      <c r="W1797">
        <v>27500000</v>
      </c>
      <c r="X1797">
        <v>1983</v>
      </c>
      <c r="Y1797">
        <v>303</v>
      </c>
      <c r="Z1797">
        <v>6.6</v>
      </c>
      <c r="AA1797">
        <v>2.35</v>
      </c>
      <c r="AB1797">
        <v>0</v>
      </c>
    </row>
    <row r="1798" spans="1:28" x14ac:dyDescent="0.3">
      <c r="A1798" t="s">
        <v>28</v>
      </c>
      <c r="B1798" t="s">
        <v>3218</v>
      </c>
      <c r="C1798">
        <v>251</v>
      </c>
      <c r="D1798">
        <v>133</v>
      </c>
      <c r="E1798">
        <v>0</v>
      </c>
      <c r="F1798">
        <v>529</v>
      </c>
      <c r="G1798" t="s">
        <v>9053</v>
      </c>
      <c r="H1798">
        <v>11000</v>
      </c>
      <c r="I1798">
        <v>148734225</v>
      </c>
      <c r="J1798" t="s">
        <v>1681</v>
      </c>
      <c r="K1798" t="s">
        <v>4218</v>
      </c>
      <c r="L1798" t="s">
        <v>9054</v>
      </c>
      <c r="M1798">
        <v>298590</v>
      </c>
      <c r="N1798">
        <v>12874</v>
      </c>
      <c r="O1798" t="s">
        <v>7371</v>
      </c>
      <c r="P1798">
        <v>2</v>
      </c>
      <c r="Q1798" t="s">
        <v>9055</v>
      </c>
      <c r="R1798" t="s">
        <v>9056</v>
      </c>
      <c r="S1798">
        <v>559</v>
      </c>
      <c r="T1798" t="s">
        <v>37</v>
      </c>
      <c r="U1798" t="s">
        <v>38</v>
      </c>
      <c r="V1798" t="s">
        <v>585</v>
      </c>
      <c r="W1798">
        <v>30000000</v>
      </c>
      <c r="X1798">
        <v>2007</v>
      </c>
      <c r="Y1798">
        <v>985</v>
      </c>
      <c r="Z1798">
        <v>7</v>
      </c>
      <c r="AA1798">
        <v>1.85</v>
      </c>
      <c r="AB1798">
        <v>0</v>
      </c>
    </row>
    <row r="1799" spans="1:28" x14ac:dyDescent="0.3">
      <c r="A1799" t="s">
        <v>28</v>
      </c>
      <c r="B1799" t="s">
        <v>6396</v>
      </c>
      <c r="C1799">
        <v>148</v>
      </c>
      <c r="D1799">
        <v>109</v>
      </c>
      <c r="E1799">
        <v>415</v>
      </c>
      <c r="F1799">
        <v>228</v>
      </c>
      <c r="G1799" t="s">
        <v>9057</v>
      </c>
      <c r="H1799">
        <v>673</v>
      </c>
      <c r="I1799">
        <v>49185998</v>
      </c>
      <c r="J1799" t="s">
        <v>3409</v>
      </c>
      <c r="K1799" t="s">
        <v>1607</v>
      </c>
      <c r="L1799" t="s">
        <v>9058</v>
      </c>
      <c r="M1799">
        <v>74476</v>
      </c>
      <c r="N1799">
        <v>1775</v>
      </c>
      <c r="O1799" t="s">
        <v>9059</v>
      </c>
      <c r="P1799">
        <v>2</v>
      </c>
      <c r="Q1799" t="s">
        <v>9060</v>
      </c>
      <c r="R1799" t="s">
        <v>9061</v>
      </c>
      <c r="S1799">
        <v>184</v>
      </c>
      <c r="T1799" t="s">
        <v>37</v>
      </c>
      <c r="U1799" t="s">
        <v>38</v>
      </c>
      <c r="V1799" t="s">
        <v>39</v>
      </c>
      <c r="W1799">
        <v>30000000</v>
      </c>
      <c r="X1799">
        <v>2009</v>
      </c>
      <c r="Y1799">
        <v>489</v>
      </c>
      <c r="Z1799">
        <v>7.4</v>
      </c>
      <c r="AA1799">
        <v>2.35</v>
      </c>
      <c r="AB1799">
        <v>15000</v>
      </c>
    </row>
    <row r="1800" spans="1:28" x14ac:dyDescent="0.3">
      <c r="A1800" t="s">
        <v>28</v>
      </c>
      <c r="B1800" t="s">
        <v>6800</v>
      </c>
      <c r="C1800">
        <v>76</v>
      </c>
      <c r="D1800">
        <v>114</v>
      </c>
      <c r="E1800">
        <v>92</v>
      </c>
      <c r="F1800">
        <v>436</v>
      </c>
      <c r="G1800" t="s">
        <v>5265</v>
      </c>
      <c r="H1800">
        <v>940</v>
      </c>
      <c r="I1800">
        <v>42168445</v>
      </c>
      <c r="J1800" t="s">
        <v>1415</v>
      </c>
      <c r="K1800" t="s">
        <v>5450</v>
      </c>
      <c r="L1800" t="s">
        <v>9062</v>
      </c>
      <c r="M1800">
        <v>10791</v>
      </c>
      <c r="N1800">
        <v>3565</v>
      </c>
      <c r="O1800" t="s">
        <v>806</v>
      </c>
      <c r="P1800">
        <v>3</v>
      </c>
      <c r="Q1800" t="s">
        <v>9063</v>
      </c>
      <c r="R1800" t="s">
        <v>9064</v>
      </c>
      <c r="S1800">
        <v>39</v>
      </c>
      <c r="T1800" t="s">
        <v>37</v>
      </c>
      <c r="U1800" t="s">
        <v>38</v>
      </c>
      <c r="V1800" t="s">
        <v>39</v>
      </c>
      <c r="W1800">
        <v>35000000</v>
      </c>
      <c r="X1800">
        <v>2008</v>
      </c>
      <c r="Y1800">
        <v>706</v>
      </c>
      <c r="Z1800">
        <v>5.3</v>
      </c>
      <c r="AA1800">
        <v>1.85</v>
      </c>
      <c r="AB1800">
        <v>464</v>
      </c>
    </row>
    <row r="1801" spans="1:28" x14ac:dyDescent="0.3">
      <c r="A1801" t="s">
        <v>28</v>
      </c>
      <c r="B1801" t="s">
        <v>9065</v>
      </c>
      <c r="C1801">
        <v>52</v>
      </c>
      <c r="D1801">
        <v>164</v>
      </c>
      <c r="E1801">
        <v>767</v>
      </c>
      <c r="F1801">
        <v>162</v>
      </c>
      <c r="G1801" t="s">
        <v>7955</v>
      </c>
      <c r="H1801">
        <v>358</v>
      </c>
      <c r="I1801">
        <v>26400000</v>
      </c>
      <c r="J1801" t="s">
        <v>2157</v>
      </c>
      <c r="K1801" t="s">
        <v>9066</v>
      </c>
      <c r="L1801" t="s">
        <v>9067</v>
      </c>
      <c r="M1801">
        <v>12980</v>
      </c>
      <c r="N1801">
        <v>1334</v>
      </c>
      <c r="O1801" t="s">
        <v>897</v>
      </c>
      <c r="P1801">
        <v>0</v>
      </c>
      <c r="Q1801" t="s">
        <v>9068</v>
      </c>
      <c r="R1801" t="s">
        <v>9069</v>
      </c>
      <c r="S1801">
        <v>89</v>
      </c>
      <c r="T1801" t="s">
        <v>37</v>
      </c>
      <c r="U1801" t="s">
        <v>56</v>
      </c>
      <c r="V1801" t="s">
        <v>95</v>
      </c>
      <c r="W1801">
        <v>16000000</v>
      </c>
      <c r="X1801">
        <v>1984</v>
      </c>
      <c r="Y1801">
        <v>223</v>
      </c>
      <c r="Z1801">
        <v>7.4</v>
      </c>
      <c r="AA1801">
        <v>1.85</v>
      </c>
      <c r="AB1801">
        <v>845</v>
      </c>
    </row>
    <row r="1802" spans="1:28" x14ac:dyDescent="0.3">
      <c r="A1802" t="s">
        <v>28</v>
      </c>
      <c r="B1802" t="s">
        <v>9070</v>
      </c>
      <c r="C1802">
        <v>220</v>
      </c>
      <c r="D1802">
        <v>92</v>
      </c>
      <c r="E1802">
        <v>14</v>
      </c>
      <c r="F1802">
        <v>78</v>
      </c>
      <c r="G1802" t="s">
        <v>9071</v>
      </c>
      <c r="H1802">
        <v>386</v>
      </c>
      <c r="I1802">
        <v>17508670</v>
      </c>
      <c r="J1802" t="s">
        <v>5274</v>
      </c>
      <c r="K1802" t="s">
        <v>9072</v>
      </c>
      <c r="L1802" t="s">
        <v>9073</v>
      </c>
      <c r="M1802">
        <v>64625</v>
      </c>
      <c r="N1802">
        <v>646</v>
      </c>
      <c r="O1802" t="s">
        <v>9074</v>
      </c>
      <c r="P1802">
        <v>0</v>
      </c>
      <c r="Q1802" t="s">
        <v>9075</v>
      </c>
      <c r="R1802" t="s">
        <v>9076</v>
      </c>
      <c r="S1802">
        <v>281</v>
      </c>
      <c r="T1802" t="s">
        <v>37</v>
      </c>
      <c r="U1802" t="s">
        <v>56</v>
      </c>
      <c r="V1802" t="s">
        <v>585</v>
      </c>
      <c r="W1802">
        <v>15000000</v>
      </c>
      <c r="X1802">
        <v>2006</v>
      </c>
      <c r="Y1802">
        <v>99</v>
      </c>
      <c r="Z1802">
        <v>7.4</v>
      </c>
      <c r="AA1802">
        <v>1.85</v>
      </c>
      <c r="AB1802">
        <v>0</v>
      </c>
    </row>
    <row r="1803" spans="1:28" x14ac:dyDescent="0.3">
      <c r="A1803" t="s">
        <v>28</v>
      </c>
      <c r="B1803" t="s">
        <v>816</v>
      </c>
      <c r="C1803">
        <v>131</v>
      </c>
      <c r="D1803">
        <v>122</v>
      </c>
      <c r="E1803">
        <v>151</v>
      </c>
      <c r="F1803">
        <v>11000</v>
      </c>
      <c r="G1803" t="s">
        <v>373</v>
      </c>
      <c r="H1803">
        <v>24000</v>
      </c>
      <c r="I1803">
        <v>9664316</v>
      </c>
      <c r="J1803" t="s">
        <v>4075</v>
      </c>
      <c r="K1803" t="s">
        <v>82</v>
      </c>
      <c r="L1803" t="s">
        <v>9077</v>
      </c>
      <c r="M1803">
        <v>47203</v>
      </c>
      <c r="N1803">
        <v>50950</v>
      </c>
      <c r="O1803" t="s">
        <v>2377</v>
      </c>
      <c r="P1803">
        <v>2</v>
      </c>
      <c r="Q1803" t="s">
        <v>9078</v>
      </c>
      <c r="R1803" t="s">
        <v>9079</v>
      </c>
      <c r="S1803">
        <v>197</v>
      </c>
      <c r="T1803" t="s">
        <v>37</v>
      </c>
      <c r="U1803" t="s">
        <v>38</v>
      </c>
      <c r="V1803" t="s">
        <v>585</v>
      </c>
      <c r="W1803">
        <v>27500000</v>
      </c>
      <c r="X1803">
        <v>2007</v>
      </c>
      <c r="Y1803">
        <v>15000</v>
      </c>
      <c r="Z1803">
        <v>6.8</v>
      </c>
      <c r="AA1803">
        <v>2.35</v>
      </c>
      <c r="AB1803">
        <v>0</v>
      </c>
    </row>
    <row r="1804" spans="1:28" x14ac:dyDescent="0.3">
      <c r="A1804" t="s">
        <v>28</v>
      </c>
      <c r="C1804">
        <v>7</v>
      </c>
      <c r="D1804">
        <v>42</v>
      </c>
      <c r="F1804">
        <v>535</v>
      </c>
      <c r="G1804" t="s">
        <v>1345</v>
      </c>
      <c r="H1804">
        <v>766</v>
      </c>
      <c r="J1804" t="s">
        <v>9080</v>
      </c>
      <c r="K1804" t="s">
        <v>963</v>
      </c>
      <c r="L1804" t="s">
        <v>9081</v>
      </c>
      <c r="M1804">
        <v>38177</v>
      </c>
      <c r="N1804">
        <v>2707</v>
      </c>
      <c r="O1804" t="s">
        <v>9082</v>
      </c>
      <c r="P1804">
        <v>2</v>
      </c>
      <c r="Q1804" t="s">
        <v>9083</v>
      </c>
      <c r="R1804" t="s">
        <v>9084</v>
      </c>
      <c r="S1804">
        <v>131</v>
      </c>
      <c r="T1804" t="s">
        <v>37</v>
      </c>
      <c r="U1804" t="s">
        <v>38</v>
      </c>
      <c r="V1804" t="s">
        <v>1126</v>
      </c>
      <c r="Y1804">
        <v>638</v>
      </c>
      <c r="Z1804">
        <v>7.9</v>
      </c>
      <c r="AA1804">
        <v>16</v>
      </c>
      <c r="AB1804">
        <v>11000</v>
      </c>
    </row>
    <row r="1805" spans="1:28" x14ac:dyDescent="0.3">
      <c r="A1805" t="s">
        <v>28</v>
      </c>
      <c r="B1805" t="s">
        <v>9085</v>
      </c>
      <c r="C1805">
        <v>112</v>
      </c>
      <c r="D1805">
        <v>110</v>
      </c>
      <c r="E1805">
        <v>120</v>
      </c>
      <c r="F1805">
        <v>664</v>
      </c>
      <c r="G1805" t="s">
        <v>4472</v>
      </c>
      <c r="H1805">
        <v>12000</v>
      </c>
      <c r="I1805">
        <v>74888996</v>
      </c>
      <c r="J1805" t="s">
        <v>227</v>
      </c>
      <c r="K1805" t="s">
        <v>1028</v>
      </c>
      <c r="L1805" t="s">
        <v>9086</v>
      </c>
      <c r="M1805">
        <v>55513</v>
      </c>
      <c r="N1805">
        <v>16230</v>
      </c>
      <c r="O1805" t="s">
        <v>7282</v>
      </c>
      <c r="P1805">
        <v>0</v>
      </c>
      <c r="Q1805" t="s">
        <v>9087</v>
      </c>
      <c r="R1805" t="s">
        <v>9088</v>
      </c>
      <c r="S1805">
        <v>188</v>
      </c>
      <c r="T1805" t="s">
        <v>37</v>
      </c>
      <c r="U1805" t="s">
        <v>38</v>
      </c>
      <c r="V1805" t="s">
        <v>95</v>
      </c>
      <c r="W1805">
        <v>30000000</v>
      </c>
      <c r="X1805">
        <v>1991</v>
      </c>
      <c r="Y1805">
        <v>1000</v>
      </c>
      <c r="Z1805">
        <v>7.2</v>
      </c>
      <c r="AA1805">
        <v>2.35</v>
      </c>
      <c r="AB1805">
        <v>0</v>
      </c>
    </row>
    <row r="1806" spans="1:28" x14ac:dyDescent="0.3">
      <c r="A1806" t="s">
        <v>28</v>
      </c>
      <c r="B1806" t="s">
        <v>9089</v>
      </c>
      <c r="C1806">
        <v>93</v>
      </c>
      <c r="D1806">
        <v>116</v>
      </c>
      <c r="E1806">
        <v>144</v>
      </c>
      <c r="F1806">
        <v>477</v>
      </c>
      <c r="G1806" t="s">
        <v>8232</v>
      </c>
      <c r="H1806">
        <v>1000</v>
      </c>
      <c r="I1806">
        <v>69586544</v>
      </c>
      <c r="J1806" t="s">
        <v>3409</v>
      </c>
      <c r="K1806" t="s">
        <v>7763</v>
      </c>
      <c r="L1806" t="s">
        <v>9090</v>
      </c>
      <c r="M1806">
        <v>15352</v>
      </c>
      <c r="N1806">
        <v>3845</v>
      </c>
      <c r="O1806" t="s">
        <v>9091</v>
      </c>
      <c r="P1806">
        <v>4</v>
      </c>
      <c r="Q1806" t="s">
        <v>9092</v>
      </c>
      <c r="R1806" t="s">
        <v>9093</v>
      </c>
      <c r="S1806">
        <v>199</v>
      </c>
      <c r="T1806" t="s">
        <v>37</v>
      </c>
      <c r="U1806" t="s">
        <v>38</v>
      </c>
      <c r="V1806" t="s">
        <v>39</v>
      </c>
      <c r="W1806">
        <v>27000000</v>
      </c>
      <c r="X1806">
        <v>2002</v>
      </c>
      <c r="Y1806">
        <v>482</v>
      </c>
      <c r="Z1806">
        <v>6</v>
      </c>
      <c r="AA1806">
        <v>2.35</v>
      </c>
      <c r="AB1806">
        <v>0</v>
      </c>
    </row>
    <row r="1807" spans="1:28" x14ac:dyDescent="0.3">
      <c r="A1807" t="s">
        <v>28</v>
      </c>
      <c r="B1807" t="s">
        <v>250</v>
      </c>
      <c r="C1807">
        <v>370</v>
      </c>
      <c r="D1807">
        <v>106</v>
      </c>
      <c r="E1807">
        <v>4000</v>
      </c>
      <c r="F1807">
        <v>591</v>
      </c>
      <c r="G1807" t="s">
        <v>547</v>
      </c>
      <c r="H1807">
        <v>19000</v>
      </c>
      <c r="I1807">
        <v>362645141</v>
      </c>
      <c r="J1807" t="s">
        <v>548</v>
      </c>
      <c r="K1807" t="s">
        <v>100</v>
      </c>
      <c r="L1807" t="s">
        <v>549</v>
      </c>
      <c r="M1807">
        <v>106221</v>
      </c>
      <c r="N1807">
        <v>32921</v>
      </c>
      <c r="O1807" t="s">
        <v>550</v>
      </c>
      <c r="P1807">
        <v>0</v>
      </c>
      <c r="Q1807" t="s">
        <v>551</v>
      </c>
      <c r="R1807" t="s">
        <v>552</v>
      </c>
      <c r="S1807">
        <v>398</v>
      </c>
      <c r="T1807" t="s">
        <v>37</v>
      </c>
      <c r="U1807" t="s">
        <v>56</v>
      </c>
      <c r="V1807" t="s">
        <v>95</v>
      </c>
      <c r="W1807">
        <v>175000000</v>
      </c>
      <c r="X1807">
        <v>2016</v>
      </c>
      <c r="Y1807">
        <v>13000</v>
      </c>
      <c r="Z1807">
        <v>7.8</v>
      </c>
      <c r="AA1807">
        <v>1.85</v>
      </c>
      <c r="AB1807">
        <v>65000</v>
      </c>
    </row>
    <row r="1808" spans="1:28" x14ac:dyDescent="0.3">
      <c r="A1808" t="s">
        <v>28</v>
      </c>
      <c r="B1808" t="s">
        <v>5164</v>
      </c>
      <c r="C1808">
        <v>83</v>
      </c>
      <c r="D1808">
        <v>115</v>
      </c>
      <c r="E1808">
        <v>39</v>
      </c>
      <c r="F1808">
        <v>685</v>
      </c>
      <c r="G1808" t="s">
        <v>1016</v>
      </c>
      <c r="H1808">
        <v>11000</v>
      </c>
      <c r="I1808">
        <v>60491560</v>
      </c>
      <c r="J1808" t="s">
        <v>2142</v>
      </c>
      <c r="K1808" t="s">
        <v>466</v>
      </c>
      <c r="L1808" t="s">
        <v>9094</v>
      </c>
      <c r="M1808">
        <v>50653</v>
      </c>
      <c r="N1808">
        <v>14322</v>
      </c>
      <c r="O1808" t="s">
        <v>9095</v>
      </c>
      <c r="P1808">
        <v>1</v>
      </c>
      <c r="Q1808" t="s">
        <v>9096</v>
      </c>
      <c r="R1808" t="s">
        <v>9097</v>
      </c>
      <c r="S1808">
        <v>143</v>
      </c>
      <c r="T1808" t="s">
        <v>37</v>
      </c>
      <c r="U1808" t="s">
        <v>38</v>
      </c>
      <c r="V1808" t="s">
        <v>585</v>
      </c>
      <c r="W1808">
        <v>27000000</v>
      </c>
      <c r="X1808">
        <v>1997</v>
      </c>
      <c r="Y1808">
        <v>956</v>
      </c>
      <c r="Z1808">
        <v>6.6</v>
      </c>
      <c r="AA1808">
        <v>2.35</v>
      </c>
      <c r="AB1808">
        <v>0</v>
      </c>
    </row>
    <row r="1809" spans="1:28" x14ac:dyDescent="0.3">
      <c r="A1809" t="s">
        <v>28</v>
      </c>
      <c r="B1809" t="s">
        <v>5245</v>
      </c>
      <c r="C1809">
        <v>125</v>
      </c>
      <c r="D1809">
        <v>148</v>
      </c>
      <c r="E1809">
        <v>644</v>
      </c>
      <c r="F1809">
        <v>326</v>
      </c>
      <c r="G1809" t="s">
        <v>9098</v>
      </c>
      <c r="H1809">
        <v>1000</v>
      </c>
      <c r="I1809">
        <v>54200000</v>
      </c>
      <c r="J1809" t="s">
        <v>9099</v>
      </c>
      <c r="K1809" t="s">
        <v>7958</v>
      </c>
      <c r="L1809" t="s">
        <v>9100</v>
      </c>
      <c r="M1809">
        <v>142448</v>
      </c>
      <c r="N1809">
        <v>2566</v>
      </c>
      <c r="O1809" t="s">
        <v>9101</v>
      </c>
      <c r="P1809">
        <v>1</v>
      </c>
      <c r="Q1809" t="s">
        <v>9102</v>
      </c>
      <c r="R1809" t="s">
        <v>9103</v>
      </c>
      <c r="S1809">
        <v>319</v>
      </c>
      <c r="T1809" t="s">
        <v>37</v>
      </c>
      <c r="U1809" t="s">
        <v>38</v>
      </c>
      <c r="V1809" t="s">
        <v>585</v>
      </c>
      <c r="W1809">
        <v>27000000</v>
      </c>
      <c r="X1809">
        <v>1980</v>
      </c>
      <c r="Y1809">
        <v>809</v>
      </c>
      <c r="Z1809">
        <v>7.9</v>
      </c>
      <c r="AA1809">
        <v>1.85</v>
      </c>
      <c r="AB1809">
        <v>14000</v>
      </c>
    </row>
    <row r="1810" spans="1:28" x14ac:dyDescent="0.3">
      <c r="A1810" t="s">
        <v>28</v>
      </c>
      <c r="B1810" t="s">
        <v>9104</v>
      </c>
      <c r="C1810">
        <v>73</v>
      </c>
      <c r="D1810">
        <v>119</v>
      </c>
      <c r="E1810">
        <v>43</v>
      </c>
      <c r="F1810">
        <v>523</v>
      </c>
      <c r="G1810" t="s">
        <v>1745</v>
      </c>
      <c r="H1810">
        <v>953</v>
      </c>
      <c r="I1810">
        <v>44087387</v>
      </c>
      <c r="J1810" t="s">
        <v>9105</v>
      </c>
      <c r="K1810" t="s">
        <v>640</v>
      </c>
      <c r="L1810" t="s">
        <v>9106</v>
      </c>
      <c r="M1810">
        <v>22304</v>
      </c>
      <c r="N1810">
        <v>3525</v>
      </c>
      <c r="O1810" t="s">
        <v>9107</v>
      </c>
      <c r="P1810">
        <v>4</v>
      </c>
      <c r="Q1810" t="s">
        <v>9108</v>
      </c>
      <c r="R1810" t="s">
        <v>9109</v>
      </c>
      <c r="S1810">
        <v>33</v>
      </c>
      <c r="T1810" t="s">
        <v>37</v>
      </c>
      <c r="U1810" t="s">
        <v>38</v>
      </c>
      <c r="V1810" t="s">
        <v>39</v>
      </c>
      <c r="X1810">
        <v>2008</v>
      </c>
      <c r="Y1810">
        <v>713</v>
      </c>
      <c r="Z1810">
        <v>6.2</v>
      </c>
      <c r="AA1810">
        <v>1.85</v>
      </c>
      <c r="AB1810">
        <v>894</v>
      </c>
    </row>
    <row r="1811" spans="1:28" x14ac:dyDescent="0.3">
      <c r="A1811" t="s">
        <v>28</v>
      </c>
      <c r="B1811" t="s">
        <v>3405</v>
      </c>
      <c r="C1811">
        <v>98</v>
      </c>
      <c r="D1811">
        <v>118</v>
      </c>
      <c r="E1811">
        <v>650</v>
      </c>
      <c r="F1811">
        <v>715</v>
      </c>
      <c r="G1811" t="s">
        <v>9110</v>
      </c>
      <c r="H1811">
        <v>1000</v>
      </c>
      <c r="I1811">
        <v>30920167</v>
      </c>
      <c r="J1811" t="s">
        <v>6419</v>
      </c>
      <c r="K1811" t="s">
        <v>9111</v>
      </c>
      <c r="L1811" t="s">
        <v>9112</v>
      </c>
      <c r="M1811">
        <v>6476</v>
      </c>
      <c r="N1811">
        <v>3389</v>
      </c>
      <c r="O1811" t="s">
        <v>6644</v>
      </c>
      <c r="P1811">
        <v>4</v>
      </c>
      <c r="Q1811" t="s">
        <v>9113</v>
      </c>
      <c r="R1811" t="s">
        <v>9114</v>
      </c>
      <c r="S1811">
        <v>71</v>
      </c>
      <c r="T1811" t="s">
        <v>37</v>
      </c>
      <c r="U1811" t="s">
        <v>38</v>
      </c>
      <c r="V1811" t="s">
        <v>39</v>
      </c>
      <c r="W1811">
        <v>25000000</v>
      </c>
      <c r="X1811">
        <v>2012</v>
      </c>
      <c r="Y1811">
        <v>773</v>
      </c>
      <c r="Z1811">
        <v>5.7</v>
      </c>
      <c r="AA1811">
        <v>2.35</v>
      </c>
      <c r="AB1811">
        <v>0</v>
      </c>
    </row>
    <row r="1812" spans="1:28" x14ac:dyDescent="0.3">
      <c r="A1812" t="s">
        <v>28</v>
      </c>
      <c r="B1812" t="s">
        <v>198</v>
      </c>
      <c r="C1812">
        <v>158</v>
      </c>
      <c r="D1812">
        <v>101</v>
      </c>
      <c r="E1812">
        <v>129</v>
      </c>
      <c r="F1812">
        <v>3</v>
      </c>
      <c r="G1812" t="s">
        <v>9115</v>
      </c>
      <c r="H1812">
        <v>66</v>
      </c>
      <c r="I1812">
        <v>40566655</v>
      </c>
      <c r="J1812" t="s">
        <v>1415</v>
      </c>
      <c r="K1812" t="s">
        <v>9116</v>
      </c>
      <c r="L1812" t="s">
        <v>9117</v>
      </c>
      <c r="M1812">
        <v>144021</v>
      </c>
      <c r="N1812">
        <v>74</v>
      </c>
      <c r="O1812" t="s">
        <v>9118</v>
      </c>
      <c r="P1812">
        <v>0</v>
      </c>
      <c r="Q1812" t="s">
        <v>9119</v>
      </c>
      <c r="R1812" t="s">
        <v>9120</v>
      </c>
      <c r="S1812">
        <v>391</v>
      </c>
      <c r="T1812" t="s">
        <v>37</v>
      </c>
      <c r="U1812" t="s">
        <v>56</v>
      </c>
      <c r="V1812" t="s">
        <v>39</v>
      </c>
      <c r="W1812">
        <v>30000000</v>
      </c>
      <c r="X1812">
        <v>2002</v>
      </c>
      <c r="Y1812">
        <v>5</v>
      </c>
      <c r="Z1812">
        <v>7.1</v>
      </c>
      <c r="AA1812">
        <v>2.35</v>
      </c>
      <c r="AB1812">
        <v>0</v>
      </c>
    </row>
    <row r="1813" spans="1:28" x14ac:dyDescent="0.3">
      <c r="A1813" t="s">
        <v>28</v>
      </c>
      <c r="B1813" t="s">
        <v>7064</v>
      </c>
      <c r="C1813">
        <v>152</v>
      </c>
      <c r="D1813">
        <v>82</v>
      </c>
      <c r="E1813">
        <v>49</v>
      </c>
      <c r="F1813">
        <v>429</v>
      </c>
      <c r="G1813" t="s">
        <v>3177</v>
      </c>
      <c r="H1813">
        <v>1000</v>
      </c>
      <c r="I1813">
        <v>31768374</v>
      </c>
      <c r="J1813" t="s">
        <v>8536</v>
      </c>
      <c r="K1813" t="s">
        <v>430</v>
      </c>
      <c r="L1813" t="s">
        <v>9121</v>
      </c>
      <c r="M1813">
        <v>42761</v>
      </c>
      <c r="N1813">
        <v>3313</v>
      </c>
      <c r="O1813" t="s">
        <v>9122</v>
      </c>
      <c r="P1813">
        <v>0</v>
      </c>
      <c r="Q1813" t="s">
        <v>9123</v>
      </c>
      <c r="R1813" t="s">
        <v>9124</v>
      </c>
      <c r="S1813">
        <v>366</v>
      </c>
      <c r="T1813" t="s">
        <v>37</v>
      </c>
      <c r="U1813" t="s">
        <v>38</v>
      </c>
      <c r="V1813" t="s">
        <v>585</v>
      </c>
      <c r="W1813">
        <v>27000000</v>
      </c>
      <c r="X1813">
        <v>1999</v>
      </c>
      <c r="Y1813">
        <v>888</v>
      </c>
      <c r="Z1813">
        <v>5.6</v>
      </c>
      <c r="AA1813">
        <v>2.35</v>
      </c>
      <c r="AB1813">
        <v>2000</v>
      </c>
    </row>
    <row r="1814" spans="1:28" x14ac:dyDescent="0.3">
      <c r="A1814" t="s">
        <v>28</v>
      </c>
      <c r="B1814" t="s">
        <v>6046</v>
      </c>
      <c r="C1814">
        <v>202</v>
      </c>
      <c r="D1814">
        <v>110</v>
      </c>
      <c r="E1814">
        <v>118</v>
      </c>
      <c r="F1814">
        <v>1000</v>
      </c>
      <c r="G1814" t="s">
        <v>466</v>
      </c>
      <c r="H1814">
        <v>13000</v>
      </c>
      <c r="I1814">
        <v>22494487</v>
      </c>
      <c r="J1814" t="s">
        <v>2142</v>
      </c>
      <c r="K1814" t="s">
        <v>977</v>
      </c>
      <c r="L1814" t="s">
        <v>9125</v>
      </c>
      <c r="M1814">
        <v>262153</v>
      </c>
      <c r="N1814">
        <v>26451</v>
      </c>
      <c r="O1814" t="s">
        <v>2729</v>
      </c>
      <c r="P1814">
        <v>3</v>
      </c>
      <c r="Q1814" t="s">
        <v>9126</v>
      </c>
      <c r="R1814" t="s">
        <v>9127</v>
      </c>
      <c r="S1814">
        <v>507</v>
      </c>
      <c r="T1814" t="s">
        <v>37</v>
      </c>
      <c r="U1814" t="s">
        <v>767</v>
      </c>
      <c r="V1814" t="s">
        <v>585</v>
      </c>
      <c r="W1814">
        <v>27000000</v>
      </c>
      <c r="X1814">
        <v>2006</v>
      </c>
      <c r="Y1814">
        <v>11000</v>
      </c>
      <c r="Z1814">
        <v>7.8</v>
      </c>
      <c r="AA1814">
        <v>2.35</v>
      </c>
      <c r="AB1814">
        <v>10000</v>
      </c>
    </row>
    <row r="1815" spans="1:28" x14ac:dyDescent="0.3">
      <c r="A1815" t="s">
        <v>28</v>
      </c>
      <c r="B1815" t="s">
        <v>9128</v>
      </c>
      <c r="C1815">
        <v>80</v>
      </c>
      <c r="D1815">
        <v>193</v>
      </c>
      <c r="E1815">
        <v>133</v>
      </c>
      <c r="F1815">
        <v>820</v>
      </c>
      <c r="G1815" t="s">
        <v>1319</v>
      </c>
      <c r="H1815">
        <v>2000</v>
      </c>
      <c r="I1815">
        <v>21500000</v>
      </c>
      <c r="J1815" t="s">
        <v>2157</v>
      </c>
      <c r="K1815" t="s">
        <v>536</v>
      </c>
      <c r="L1815" t="s">
        <v>9129</v>
      </c>
      <c r="M1815">
        <v>45271</v>
      </c>
      <c r="N1815">
        <v>6341</v>
      </c>
      <c r="O1815" t="s">
        <v>1046</v>
      </c>
      <c r="P1815">
        <v>0</v>
      </c>
      <c r="Q1815" t="s">
        <v>9130</v>
      </c>
      <c r="R1815" t="s">
        <v>9131</v>
      </c>
      <c r="S1815">
        <v>170</v>
      </c>
      <c r="T1815" t="s">
        <v>37</v>
      </c>
      <c r="U1815" t="s">
        <v>38</v>
      </c>
      <c r="V1815" t="s">
        <v>95</v>
      </c>
      <c r="W1815">
        <v>27000000</v>
      </c>
      <c r="X1815">
        <v>1983</v>
      </c>
      <c r="Y1815">
        <v>826</v>
      </c>
      <c r="Z1815">
        <v>7.9</v>
      </c>
      <c r="AA1815">
        <v>1.85</v>
      </c>
      <c r="AB1815">
        <v>0</v>
      </c>
    </row>
    <row r="1816" spans="1:28" x14ac:dyDescent="0.3">
      <c r="A1816" t="s">
        <v>28</v>
      </c>
      <c r="B1816" t="s">
        <v>428</v>
      </c>
      <c r="C1816">
        <v>288</v>
      </c>
      <c r="D1816">
        <v>130</v>
      </c>
      <c r="E1816">
        <v>776</v>
      </c>
      <c r="F1816">
        <v>358</v>
      </c>
      <c r="G1816" t="s">
        <v>2144</v>
      </c>
      <c r="H1816">
        <v>898</v>
      </c>
      <c r="I1816">
        <v>4463292</v>
      </c>
      <c r="J1816" t="s">
        <v>2819</v>
      </c>
      <c r="K1816" t="s">
        <v>2535</v>
      </c>
      <c r="L1816" t="s">
        <v>9132</v>
      </c>
      <c r="M1816">
        <v>34488</v>
      </c>
      <c r="N1816">
        <v>2452</v>
      </c>
      <c r="O1816" t="s">
        <v>1130</v>
      </c>
      <c r="P1816">
        <v>3</v>
      </c>
      <c r="Q1816" t="s">
        <v>9133</v>
      </c>
      <c r="R1816" t="s">
        <v>9134</v>
      </c>
      <c r="S1816">
        <v>136</v>
      </c>
      <c r="T1816" t="s">
        <v>37</v>
      </c>
      <c r="U1816" t="s">
        <v>56</v>
      </c>
      <c r="V1816" t="s">
        <v>39</v>
      </c>
      <c r="W1816">
        <v>30000000</v>
      </c>
      <c r="X1816">
        <v>2011</v>
      </c>
      <c r="Y1816">
        <v>584</v>
      </c>
      <c r="Z1816">
        <v>6.9</v>
      </c>
      <c r="AA1816">
        <v>2.35</v>
      </c>
      <c r="AB1816">
        <v>15000</v>
      </c>
    </row>
    <row r="1817" spans="1:28" x14ac:dyDescent="0.3">
      <c r="A1817" t="s">
        <v>28</v>
      </c>
      <c r="B1817" t="s">
        <v>710</v>
      </c>
      <c r="C1817">
        <v>99</v>
      </c>
      <c r="D1817">
        <v>94</v>
      </c>
      <c r="E1817">
        <v>249</v>
      </c>
      <c r="F1817">
        <v>271</v>
      </c>
      <c r="G1817" t="s">
        <v>9135</v>
      </c>
      <c r="H1817">
        <v>523</v>
      </c>
      <c r="J1817" t="s">
        <v>548</v>
      </c>
      <c r="K1817" t="s">
        <v>3741</v>
      </c>
      <c r="L1817" t="s">
        <v>9136</v>
      </c>
      <c r="M1817">
        <v>99557</v>
      </c>
      <c r="N1817">
        <v>1560</v>
      </c>
      <c r="O1817" t="s">
        <v>8440</v>
      </c>
      <c r="P1817">
        <v>1</v>
      </c>
      <c r="Q1817" t="s">
        <v>9137</v>
      </c>
      <c r="R1817" t="s">
        <v>9138</v>
      </c>
      <c r="S1817">
        <v>284</v>
      </c>
      <c r="T1817" t="s">
        <v>37</v>
      </c>
      <c r="U1817" t="s">
        <v>9139</v>
      </c>
      <c r="V1817" t="s">
        <v>95</v>
      </c>
      <c r="W1817">
        <v>27000000</v>
      </c>
      <c r="X1817">
        <v>1984</v>
      </c>
      <c r="Y1817">
        <v>312</v>
      </c>
      <c r="Z1817">
        <v>7.4</v>
      </c>
      <c r="AA1817">
        <v>2.35</v>
      </c>
      <c r="AB1817">
        <v>21000</v>
      </c>
    </row>
    <row r="1818" spans="1:28" x14ac:dyDescent="0.3">
      <c r="A1818" t="s">
        <v>28</v>
      </c>
      <c r="B1818" t="s">
        <v>1039</v>
      </c>
      <c r="C1818">
        <v>222</v>
      </c>
      <c r="D1818">
        <v>111</v>
      </c>
      <c r="E1818">
        <v>295</v>
      </c>
      <c r="F1818">
        <v>531</v>
      </c>
      <c r="G1818" t="s">
        <v>188</v>
      </c>
      <c r="H1818">
        <v>3000</v>
      </c>
      <c r="I1818">
        <v>14337579</v>
      </c>
      <c r="J1818" t="s">
        <v>9140</v>
      </c>
      <c r="K1818" t="s">
        <v>1816</v>
      </c>
      <c r="L1818" t="s">
        <v>9141</v>
      </c>
      <c r="M1818">
        <v>156929</v>
      </c>
      <c r="N1818">
        <v>4696</v>
      </c>
      <c r="O1818" t="s">
        <v>742</v>
      </c>
      <c r="P1818">
        <v>1</v>
      </c>
      <c r="Q1818" t="s">
        <v>9142</v>
      </c>
      <c r="R1818" t="s">
        <v>9143</v>
      </c>
      <c r="S1818">
        <v>624</v>
      </c>
      <c r="T1818" t="s">
        <v>37</v>
      </c>
      <c r="U1818" t="s">
        <v>370</v>
      </c>
      <c r="V1818" t="s">
        <v>585</v>
      </c>
      <c r="W1818">
        <v>27000000</v>
      </c>
      <c r="X1818">
        <v>1998</v>
      </c>
      <c r="Y1818">
        <v>882</v>
      </c>
      <c r="Z1818">
        <v>7.7</v>
      </c>
      <c r="AA1818">
        <v>2.35</v>
      </c>
      <c r="AB1818">
        <v>14000</v>
      </c>
    </row>
    <row r="1819" spans="1:28" x14ac:dyDescent="0.3">
      <c r="A1819" t="s">
        <v>28</v>
      </c>
      <c r="B1819" t="s">
        <v>9144</v>
      </c>
      <c r="C1819">
        <v>194</v>
      </c>
      <c r="D1819">
        <v>110</v>
      </c>
      <c r="E1819">
        <v>10</v>
      </c>
      <c r="F1819">
        <v>844</v>
      </c>
      <c r="G1819" t="s">
        <v>594</v>
      </c>
      <c r="H1819">
        <v>3000</v>
      </c>
      <c r="I1819">
        <v>13823741</v>
      </c>
      <c r="J1819" t="s">
        <v>6113</v>
      </c>
      <c r="K1819" t="s">
        <v>730</v>
      </c>
      <c r="L1819" t="s">
        <v>9145</v>
      </c>
      <c r="M1819">
        <v>61777</v>
      </c>
      <c r="N1819">
        <v>6420</v>
      </c>
      <c r="O1819" t="s">
        <v>3518</v>
      </c>
      <c r="P1819">
        <v>3</v>
      </c>
      <c r="Q1819" t="s">
        <v>9146</v>
      </c>
      <c r="R1819" t="s">
        <v>9147</v>
      </c>
      <c r="S1819">
        <v>140</v>
      </c>
      <c r="T1819" t="s">
        <v>37</v>
      </c>
      <c r="U1819" t="s">
        <v>56</v>
      </c>
      <c r="V1819" t="s">
        <v>39</v>
      </c>
      <c r="W1819">
        <v>13500000</v>
      </c>
      <c r="X1819">
        <v>2008</v>
      </c>
      <c r="Y1819">
        <v>2000</v>
      </c>
      <c r="Z1819">
        <v>6.9</v>
      </c>
      <c r="AA1819">
        <v>2.35</v>
      </c>
      <c r="AB1819">
        <v>0</v>
      </c>
    </row>
    <row r="1820" spans="1:28" x14ac:dyDescent="0.3">
      <c r="A1820" t="s">
        <v>747</v>
      </c>
      <c r="C1820">
        <v>15</v>
      </c>
      <c r="D1820">
        <v>30</v>
      </c>
      <c r="F1820">
        <v>94</v>
      </c>
      <c r="G1820" t="s">
        <v>9148</v>
      </c>
      <c r="H1820">
        <v>491</v>
      </c>
      <c r="J1820" t="s">
        <v>3057</v>
      </c>
      <c r="K1820" t="s">
        <v>9149</v>
      </c>
      <c r="L1820" t="s">
        <v>9150</v>
      </c>
      <c r="M1820">
        <v>3446</v>
      </c>
      <c r="N1820">
        <v>812</v>
      </c>
      <c r="O1820" t="s">
        <v>9151</v>
      </c>
      <c r="P1820">
        <v>4</v>
      </c>
      <c r="Q1820" t="s">
        <v>9152</v>
      </c>
      <c r="R1820" t="s">
        <v>9153</v>
      </c>
      <c r="S1820">
        <v>31</v>
      </c>
      <c r="T1820" t="s">
        <v>37</v>
      </c>
      <c r="U1820" t="s">
        <v>38</v>
      </c>
      <c r="Y1820">
        <v>154</v>
      </c>
      <c r="Z1820">
        <v>8.6999999999999993</v>
      </c>
      <c r="AA1820">
        <v>1.33</v>
      </c>
      <c r="AB1820">
        <v>459</v>
      </c>
    </row>
    <row r="1821" spans="1:28" x14ac:dyDescent="0.3">
      <c r="A1821" t="s">
        <v>28</v>
      </c>
      <c r="B1821" t="s">
        <v>9154</v>
      </c>
      <c r="C1821">
        <v>56</v>
      </c>
      <c r="D1821">
        <v>109</v>
      </c>
      <c r="E1821">
        <v>181</v>
      </c>
      <c r="F1821">
        <v>137</v>
      </c>
      <c r="G1821" t="s">
        <v>9155</v>
      </c>
      <c r="H1821">
        <v>303</v>
      </c>
      <c r="J1821" t="s">
        <v>9156</v>
      </c>
      <c r="K1821" t="s">
        <v>9157</v>
      </c>
      <c r="L1821" t="s">
        <v>9158</v>
      </c>
      <c r="M1821">
        <v>19568</v>
      </c>
      <c r="N1821">
        <v>960</v>
      </c>
      <c r="O1821" t="s">
        <v>9159</v>
      </c>
      <c r="P1821">
        <v>0</v>
      </c>
      <c r="Q1821" t="s">
        <v>9160</v>
      </c>
      <c r="R1821" t="s">
        <v>9161</v>
      </c>
      <c r="S1821">
        <v>208</v>
      </c>
      <c r="T1821" t="s">
        <v>37</v>
      </c>
      <c r="U1821" t="s">
        <v>56</v>
      </c>
      <c r="V1821" t="s">
        <v>95</v>
      </c>
      <c r="W1821">
        <v>25000000</v>
      </c>
      <c r="X1821">
        <v>1985</v>
      </c>
      <c r="Y1821">
        <v>146</v>
      </c>
      <c r="Z1821">
        <v>6.7</v>
      </c>
      <c r="AA1821">
        <v>1.85</v>
      </c>
      <c r="AB1821">
        <v>0</v>
      </c>
    </row>
    <row r="1822" spans="1:28" x14ac:dyDescent="0.3">
      <c r="A1822" t="s">
        <v>28</v>
      </c>
      <c r="B1822" t="s">
        <v>9162</v>
      </c>
      <c r="C1822">
        <v>63</v>
      </c>
      <c r="D1822">
        <v>123</v>
      </c>
      <c r="E1822">
        <v>0</v>
      </c>
      <c r="F1822">
        <v>324</v>
      </c>
      <c r="G1822" t="s">
        <v>9163</v>
      </c>
      <c r="H1822">
        <v>11000</v>
      </c>
      <c r="I1822">
        <v>10297897</v>
      </c>
      <c r="J1822" t="s">
        <v>9164</v>
      </c>
      <c r="K1822" t="s">
        <v>660</v>
      </c>
      <c r="L1822" t="s">
        <v>9165</v>
      </c>
      <c r="M1822">
        <v>8309</v>
      </c>
      <c r="N1822">
        <v>11969</v>
      </c>
      <c r="O1822" t="s">
        <v>5537</v>
      </c>
      <c r="P1822">
        <v>4</v>
      </c>
      <c r="Q1822" t="s">
        <v>9166</v>
      </c>
      <c r="R1822" t="s">
        <v>9167</v>
      </c>
      <c r="S1822">
        <v>39</v>
      </c>
      <c r="T1822" t="s">
        <v>37</v>
      </c>
      <c r="U1822" t="s">
        <v>38</v>
      </c>
      <c r="V1822" t="s">
        <v>39</v>
      </c>
      <c r="W1822">
        <v>27000000</v>
      </c>
      <c r="X1822">
        <v>1998</v>
      </c>
      <c r="Y1822">
        <v>597</v>
      </c>
      <c r="Z1822">
        <v>6</v>
      </c>
      <c r="AA1822">
        <v>2.35</v>
      </c>
      <c r="AB1822">
        <v>315</v>
      </c>
    </row>
    <row r="1823" spans="1:28" x14ac:dyDescent="0.3">
      <c r="A1823" t="s">
        <v>28</v>
      </c>
      <c r="B1823" t="s">
        <v>6813</v>
      </c>
      <c r="C1823">
        <v>167</v>
      </c>
      <c r="D1823">
        <v>109</v>
      </c>
      <c r="E1823">
        <v>22</v>
      </c>
      <c r="F1823">
        <v>355</v>
      </c>
      <c r="G1823" t="s">
        <v>729</v>
      </c>
      <c r="H1823">
        <v>14000</v>
      </c>
      <c r="I1823">
        <v>13248477</v>
      </c>
      <c r="J1823" t="s">
        <v>3030</v>
      </c>
      <c r="K1823" t="s">
        <v>654</v>
      </c>
      <c r="L1823" t="s">
        <v>9168</v>
      </c>
      <c r="M1823">
        <v>60555</v>
      </c>
      <c r="N1823">
        <v>15790</v>
      </c>
      <c r="O1823" t="s">
        <v>9169</v>
      </c>
      <c r="P1823">
        <v>1</v>
      </c>
      <c r="Q1823" t="s">
        <v>9170</v>
      </c>
      <c r="R1823" t="s">
        <v>9171</v>
      </c>
      <c r="S1823">
        <v>174</v>
      </c>
      <c r="T1823" t="s">
        <v>37</v>
      </c>
      <c r="U1823" t="s">
        <v>38</v>
      </c>
      <c r="V1823" t="s">
        <v>585</v>
      </c>
      <c r="W1823">
        <v>27000000</v>
      </c>
      <c r="X1823">
        <v>2009</v>
      </c>
      <c r="Y1823">
        <v>716</v>
      </c>
      <c r="Z1823">
        <v>6.2</v>
      </c>
      <c r="AA1823">
        <v>2.35</v>
      </c>
      <c r="AB1823">
        <v>0</v>
      </c>
    </row>
    <row r="1824" spans="1:28" x14ac:dyDescent="0.3">
      <c r="A1824" t="s">
        <v>28</v>
      </c>
      <c r="B1824" t="s">
        <v>9172</v>
      </c>
      <c r="C1824">
        <v>101</v>
      </c>
      <c r="D1824">
        <v>99</v>
      </c>
      <c r="E1824">
        <v>54</v>
      </c>
      <c r="F1824">
        <v>398</v>
      </c>
      <c r="G1824" t="s">
        <v>2149</v>
      </c>
      <c r="H1824">
        <v>748</v>
      </c>
      <c r="I1824">
        <v>8712564</v>
      </c>
      <c r="J1824" t="s">
        <v>2142</v>
      </c>
      <c r="K1824" t="s">
        <v>143</v>
      </c>
      <c r="L1824" t="s">
        <v>9173</v>
      </c>
      <c r="M1824">
        <v>16555</v>
      </c>
      <c r="N1824">
        <v>1721</v>
      </c>
      <c r="O1824" t="s">
        <v>9174</v>
      </c>
      <c r="P1824">
        <v>0</v>
      </c>
      <c r="Q1824" t="s">
        <v>9175</v>
      </c>
      <c r="R1824" t="s">
        <v>9176</v>
      </c>
      <c r="S1824">
        <v>139</v>
      </c>
      <c r="T1824" t="s">
        <v>37</v>
      </c>
      <c r="U1824" t="s">
        <v>38</v>
      </c>
      <c r="V1824" t="s">
        <v>585</v>
      </c>
      <c r="W1824">
        <v>27000000</v>
      </c>
      <c r="X1824">
        <v>2004</v>
      </c>
      <c r="Y1824">
        <v>489</v>
      </c>
      <c r="Z1824">
        <v>5.9</v>
      </c>
      <c r="AA1824">
        <v>1.33</v>
      </c>
      <c r="AB1824">
        <v>817</v>
      </c>
    </row>
    <row r="1825" spans="1:28" x14ac:dyDescent="0.3">
      <c r="A1825" t="s">
        <v>28</v>
      </c>
      <c r="B1825" t="s">
        <v>9177</v>
      </c>
      <c r="C1825">
        <v>118</v>
      </c>
      <c r="D1825">
        <v>106</v>
      </c>
      <c r="E1825">
        <v>43</v>
      </c>
      <c r="F1825">
        <v>460</v>
      </c>
      <c r="G1825" t="s">
        <v>2985</v>
      </c>
      <c r="H1825">
        <v>1000</v>
      </c>
      <c r="I1825">
        <v>7486906</v>
      </c>
      <c r="J1825" t="s">
        <v>3932</v>
      </c>
      <c r="K1825" t="s">
        <v>430</v>
      </c>
      <c r="L1825" t="s">
        <v>9178</v>
      </c>
      <c r="M1825">
        <v>17436</v>
      </c>
      <c r="N1825">
        <v>2495</v>
      </c>
      <c r="O1825" t="s">
        <v>4128</v>
      </c>
      <c r="P1825">
        <v>0</v>
      </c>
      <c r="Q1825" t="s">
        <v>9179</v>
      </c>
      <c r="R1825" t="s">
        <v>9180</v>
      </c>
      <c r="S1825">
        <v>71</v>
      </c>
      <c r="T1825" t="s">
        <v>37</v>
      </c>
      <c r="U1825" t="s">
        <v>38</v>
      </c>
      <c r="V1825" t="s">
        <v>95</v>
      </c>
      <c r="W1825">
        <v>27000000</v>
      </c>
      <c r="X1825">
        <v>2007</v>
      </c>
      <c r="Y1825">
        <v>506</v>
      </c>
      <c r="Z1825">
        <v>6.8</v>
      </c>
      <c r="AA1825">
        <v>1.85</v>
      </c>
      <c r="AB1825">
        <v>0</v>
      </c>
    </row>
    <row r="1826" spans="1:28" x14ac:dyDescent="0.3">
      <c r="A1826" t="s">
        <v>28</v>
      </c>
      <c r="B1826" t="s">
        <v>4903</v>
      </c>
      <c r="C1826">
        <v>76</v>
      </c>
      <c r="D1826">
        <v>89</v>
      </c>
      <c r="E1826">
        <v>0</v>
      </c>
      <c r="F1826">
        <v>640</v>
      </c>
      <c r="G1826" t="s">
        <v>5840</v>
      </c>
      <c r="H1826">
        <v>2000</v>
      </c>
      <c r="I1826">
        <v>38536376</v>
      </c>
      <c r="J1826" t="s">
        <v>3036</v>
      </c>
      <c r="K1826" t="s">
        <v>5902</v>
      </c>
      <c r="L1826" t="s">
        <v>9181</v>
      </c>
      <c r="M1826">
        <v>15866</v>
      </c>
      <c r="N1826">
        <v>4311</v>
      </c>
      <c r="O1826" t="s">
        <v>74</v>
      </c>
      <c r="P1826">
        <v>5</v>
      </c>
      <c r="Q1826" t="s">
        <v>9182</v>
      </c>
      <c r="R1826" t="s">
        <v>9183</v>
      </c>
      <c r="S1826">
        <v>83</v>
      </c>
      <c r="T1826" t="s">
        <v>37</v>
      </c>
      <c r="U1826" t="s">
        <v>38</v>
      </c>
      <c r="V1826" t="s">
        <v>95</v>
      </c>
      <c r="W1826">
        <v>27000000</v>
      </c>
      <c r="X1826">
        <v>2011</v>
      </c>
      <c r="Y1826">
        <v>734</v>
      </c>
      <c r="Z1826">
        <v>3.6</v>
      </c>
      <c r="AA1826">
        <v>1.85</v>
      </c>
      <c r="AB1826">
        <v>0</v>
      </c>
    </row>
    <row r="1827" spans="1:28" x14ac:dyDescent="0.3">
      <c r="A1827" t="s">
        <v>28</v>
      </c>
      <c r="B1827" t="s">
        <v>9184</v>
      </c>
      <c r="C1827">
        <v>268</v>
      </c>
      <c r="D1827">
        <v>98</v>
      </c>
      <c r="E1827">
        <v>0</v>
      </c>
      <c r="F1827">
        <v>638</v>
      </c>
      <c r="G1827" t="s">
        <v>3687</v>
      </c>
      <c r="H1827">
        <v>8000</v>
      </c>
      <c r="I1827">
        <v>41008532</v>
      </c>
      <c r="J1827" t="s">
        <v>2125</v>
      </c>
      <c r="K1827" t="s">
        <v>1527</v>
      </c>
      <c r="L1827" t="s">
        <v>9185</v>
      </c>
      <c r="M1827">
        <v>19611</v>
      </c>
      <c r="N1827">
        <v>10894</v>
      </c>
      <c r="O1827" t="s">
        <v>605</v>
      </c>
      <c r="P1827">
        <v>1</v>
      </c>
      <c r="Q1827" t="s">
        <v>9186</v>
      </c>
      <c r="R1827" t="s">
        <v>9187</v>
      </c>
      <c r="S1827">
        <v>103</v>
      </c>
      <c r="T1827" t="s">
        <v>37</v>
      </c>
      <c r="U1827" t="s">
        <v>38</v>
      </c>
      <c r="V1827" t="s">
        <v>585</v>
      </c>
      <c r="W1827">
        <v>27000000</v>
      </c>
      <c r="X1827">
        <v>2016</v>
      </c>
      <c r="Y1827">
        <v>698</v>
      </c>
      <c r="Z1827">
        <v>6.7</v>
      </c>
      <c r="AA1827">
        <v>2.35</v>
      </c>
      <c r="AB1827">
        <v>0</v>
      </c>
    </row>
    <row r="1828" spans="1:28" x14ac:dyDescent="0.3">
      <c r="A1828" t="s">
        <v>28</v>
      </c>
      <c r="B1828" t="s">
        <v>7687</v>
      </c>
      <c r="C1828">
        <v>95</v>
      </c>
      <c r="D1828">
        <v>93</v>
      </c>
      <c r="E1828">
        <v>31</v>
      </c>
      <c r="F1828">
        <v>57</v>
      </c>
      <c r="G1828" t="s">
        <v>9188</v>
      </c>
      <c r="H1828">
        <v>783</v>
      </c>
      <c r="I1828">
        <v>5204007</v>
      </c>
      <c r="J1828" t="s">
        <v>422</v>
      </c>
      <c r="K1828" t="s">
        <v>3788</v>
      </c>
      <c r="L1828" t="s">
        <v>9189</v>
      </c>
      <c r="M1828">
        <v>42876</v>
      </c>
      <c r="N1828">
        <v>1044</v>
      </c>
      <c r="O1828" t="s">
        <v>9190</v>
      </c>
      <c r="P1828">
        <v>2</v>
      </c>
      <c r="Q1828" t="s">
        <v>9191</v>
      </c>
      <c r="R1828" t="s">
        <v>9192</v>
      </c>
      <c r="S1828">
        <v>167</v>
      </c>
      <c r="T1828" t="s">
        <v>37</v>
      </c>
      <c r="U1828" t="s">
        <v>56</v>
      </c>
      <c r="V1828" t="s">
        <v>585</v>
      </c>
      <c r="W1828">
        <v>28000000</v>
      </c>
      <c r="X1828">
        <v>2001</v>
      </c>
      <c r="Y1828">
        <v>132</v>
      </c>
      <c r="Z1828">
        <v>6.3</v>
      </c>
      <c r="AA1828">
        <v>2.35</v>
      </c>
      <c r="AB1828">
        <v>0</v>
      </c>
    </row>
    <row r="1829" spans="1:28" x14ac:dyDescent="0.3">
      <c r="A1829" t="s">
        <v>28</v>
      </c>
      <c r="B1829" t="s">
        <v>1324</v>
      </c>
      <c r="C1829">
        <v>78</v>
      </c>
      <c r="D1829">
        <v>112</v>
      </c>
      <c r="E1829">
        <v>541</v>
      </c>
      <c r="F1829">
        <v>638</v>
      </c>
      <c r="G1829" t="s">
        <v>697</v>
      </c>
      <c r="H1829">
        <v>22000</v>
      </c>
      <c r="I1829">
        <v>4485485</v>
      </c>
      <c r="J1829" t="s">
        <v>9193</v>
      </c>
      <c r="K1829" t="s">
        <v>1746</v>
      </c>
      <c r="L1829" t="s">
        <v>9194</v>
      </c>
      <c r="M1829">
        <v>14612</v>
      </c>
      <c r="N1829">
        <v>46022</v>
      </c>
      <c r="O1829" t="s">
        <v>605</v>
      </c>
      <c r="P1829">
        <v>1</v>
      </c>
      <c r="Q1829" t="s">
        <v>9195</v>
      </c>
      <c r="R1829" t="s">
        <v>9196</v>
      </c>
      <c r="S1829">
        <v>105</v>
      </c>
      <c r="T1829" t="s">
        <v>37</v>
      </c>
      <c r="U1829" t="s">
        <v>38</v>
      </c>
      <c r="V1829" t="s">
        <v>585</v>
      </c>
      <c r="W1829">
        <v>15000000</v>
      </c>
      <c r="X1829">
        <v>1999</v>
      </c>
      <c r="Y1829">
        <v>22000</v>
      </c>
      <c r="Z1829">
        <v>6.4</v>
      </c>
      <c r="AA1829">
        <v>1.85</v>
      </c>
      <c r="AB1829">
        <v>0</v>
      </c>
    </row>
    <row r="1830" spans="1:28" x14ac:dyDescent="0.3">
      <c r="A1830" t="s">
        <v>28</v>
      </c>
      <c r="B1830" t="s">
        <v>2066</v>
      </c>
      <c r="C1830">
        <v>127</v>
      </c>
      <c r="D1830">
        <v>101</v>
      </c>
      <c r="E1830">
        <v>212</v>
      </c>
      <c r="F1830">
        <v>749</v>
      </c>
      <c r="G1830" t="s">
        <v>379</v>
      </c>
      <c r="H1830">
        <v>1000</v>
      </c>
      <c r="I1830">
        <v>4476235</v>
      </c>
      <c r="J1830" t="s">
        <v>4833</v>
      </c>
      <c r="K1830" t="s">
        <v>2119</v>
      </c>
      <c r="L1830" t="s">
        <v>9197</v>
      </c>
      <c r="M1830">
        <v>49405</v>
      </c>
      <c r="N1830">
        <v>4186</v>
      </c>
      <c r="O1830" t="s">
        <v>9198</v>
      </c>
      <c r="P1830">
        <v>0</v>
      </c>
      <c r="Q1830" t="s">
        <v>9199</v>
      </c>
      <c r="R1830" t="s">
        <v>9200</v>
      </c>
      <c r="S1830">
        <v>226</v>
      </c>
      <c r="T1830" t="s">
        <v>37</v>
      </c>
      <c r="U1830" t="s">
        <v>38</v>
      </c>
      <c r="V1830" t="s">
        <v>585</v>
      </c>
      <c r="W1830">
        <v>27000000</v>
      </c>
      <c r="X1830">
        <v>2004</v>
      </c>
      <c r="Y1830">
        <v>968</v>
      </c>
      <c r="Z1830">
        <v>6.4</v>
      </c>
      <c r="AA1830">
        <v>2.35</v>
      </c>
      <c r="AB1830">
        <v>2000</v>
      </c>
    </row>
    <row r="1831" spans="1:28" x14ac:dyDescent="0.3">
      <c r="A1831" t="s">
        <v>28</v>
      </c>
      <c r="B1831" t="s">
        <v>3122</v>
      </c>
      <c r="C1831">
        <v>137</v>
      </c>
      <c r="D1831">
        <v>104</v>
      </c>
      <c r="E1831">
        <v>272</v>
      </c>
      <c r="F1831">
        <v>17000</v>
      </c>
      <c r="G1831" t="s">
        <v>438</v>
      </c>
      <c r="H1831">
        <v>22000</v>
      </c>
      <c r="I1831">
        <v>1089365</v>
      </c>
      <c r="J1831" t="s">
        <v>2527</v>
      </c>
      <c r="K1831" t="s">
        <v>1746</v>
      </c>
      <c r="L1831" t="s">
        <v>9201</v>
      </c>
      <c r="M1831">
        <v>23767</v>
      </c>
      <c r="N1831">
        <v>71973</v>
      </c>
      <c r="O1831" t="s">
        <v>557</v>
      </c>
      <c r="P1831">
        <v>1</v>
      </c>
      <c r="Q1831" t="s">
        <v>9202</v>
      </c>
      <c r="R1831" t="s">
        <v>9203</v>
      </c>
      <c r="S1831">
        <v>111</v>
      </c>
      <c r="T1831" t="s">
        <v>37</v>
      </c>
      <c r="U1831" t="s">
        <v>38</v>
      </c>
      <c r="V1831" t="s">
        <v>585</v>
      </c>
      <c r="W1831">
        <v>25000000</v>
      </c>
      <c r="X1831">
        <v>2008</v>
      </c>
      <c r="Y1831">
        <v>18000</v>
      </c>
      <c r="Z1831">
        <v>5.7</v>
      </c>
      <c r="AA1831">
        <v>2.35</v>
      </c>
      <c r="AB1831">
        <v>845</v>
      </c>
    </row>
    <row r="1832" spans="1:28" x14ac:dyDescent="0.3">
      <c r="A1832" t="s">
        <v>747</v>
      </c>
      <c r="B1832" t="s">
        <v>6997</v>
      </c>
      <c r="C1832">
        <v>54</v>
      </c>
      <c r="D1832">
        <v>120</v>
      </c>
      <c r="E1832">
        <v>278</v>
      </c>
      <c r="F1832">
        <v>387</v>
      </c>
      <c r="G1832" t="s">
        <v>963</v>
      </c>
      <c r="H1832">
        <v>844</v>
      </c>
      <c r="I1832">
        <v>763044</v>
      </c>
      <c r="J1832" t="s">
        <v>4075</v>
      </c>
      <c r="K1832" t="s">
        <v>3518</v>
      </c>
      <c r="L1832" t="s">
        <v>9204</v>
      </c>
      <c r="M1832">
        <v>4257</v>
      </c>
      <c r="N1832">
        <v>3286</v>
      </c>
      <c r="O1832" t="s">
        <v>9205</v>
      </c>
      <c r="P1832">
        <v>4</v>
      </c>
      <c r="Q1832" t="s">
        <v>9206</v>
      </c>
      <c r="R1832" t="s">
        <v>9207</v>
      </c>
      <c r="S1832">
        <v>52</v>
      </c>
      <c r="T1832" t="s">
        <v>37</v>
      </c>
      <c r="U1832" t="s">
        <v>268</v>
      </c>
      <c r="V1832" t="s">
        <v>585</v>
      </c>
      <c r="W1832">
        <v>23000000</v>
      </c>
      <c r="X1832">
        <v>2003</v>
      </c>
      <c r="Y1832">
        <v>766</v>
      </c>
      <c r="Z1832">
        <v>6.2</v>
      </c>
      <c r="AA1832">
        <v>1.85</v>
      </c>
      <c r="AB1832">
        <v>188</v>
      </c>
    </row>
    <row r="1833" spans="1:28" x14ac:dyDescent="0.3">
      <c r="A1833" t="s">
        <v>28</v>
      </c>
      <c r="B1833" t="s">
        <v>857</v>
      </c>
      <c r="C1833">
        <v>38</v>
      </c>
      <c r="D1833">
        <v>135</v>
      </c>
      <c r="E1833">
        <v>0</v>
      </c>
      <c r="F1833">
        <v>3</v>
      </c>
      <c r="G1833" t="s">
        <v>9208</v>
      </c>
      <c r="H1833">
        <v>5</v>
      </c>
      <c r="J1833" t="s">
        <v>2850</v>
      </c>
      <c r="K1833" t="s">
        <v>9209</v>
      </c>
      <c r="L1833" t="s">
        <v>9210</v>
      </c>
      <c r="M1833">
        <v>926</v>
      </c>
      <c r="N1833">
        <v>24</v>
      </c>
      <c r="O1833" t="s">
        <v>9211</v>
      </c>
      <c r="P1833">
        <v>1</v>
      </c>
      <c r="Q1833" t="s">
        <v>9212</v>
      </c>
      <c r="R1833" t="s">
        <v>9213</v>
      </c>
      <c r="S1833">
        <v>19</v>
      </c>
      <c r="T1833" t="s">
        <v>37</v>
      </c>
      <c r="U1833" t="s">
        <v>1465</v>
      </c>
      <c r="W1833">
        <v>27000000</v>
      </c>
      <c r="X1833">
        <v>2006</v>
      </c>
      <c r="Y1833">
        <v>4</v>
      </c>
      <c r="Z1833">
        <v>6.6</v>
      </c>
      <c r="AA1833">
        <v>2.35</v>
      </c>
      <c r="AB1833">
        <v>359</v>
      </c>
    </row>
    <row r="1834" spans="1:28" x14ac:dyDescent="0.3">
      <c r="A1834" t="s">
        <v>28</v>
      </c>
      <c r="B1834" t="s">
        <v>3233</v>
      </c>
      <c r="C1834">
        <v>167</v>
      </c>
      <c r="D1834">
        <v>91</v>
      </c>
      <c r="E1834">
        <v>41</v>
      </c>
      <c r="F1834">
        <v>328</v>
      </c>
      <c r="G1834" t="s">
        <v>4146</v>
      </c>
      <c r="H1834">
        <v>567</v>
      </c>
      <c r="I1834">
        <v>20819129</v>
      </c>
      <c r="J1834" t="s">
        <v>1752</v>
      </c>
      <c r="K1834" t="s">
        <v>1713</v>
      </c>
      <c r="L1834" t="s">
        <v>9214</v>
      </c>
      <c r="M1834">
        <v>84209</v>
      </c>
      <c r="N1834">
        <v>2954</v>
      </c>
      <c r="O1834" t="s">
        <v>3019</v>
      </c>
      <c r="P1834">
        <v>1</v>
      </c>
      <c r="Q1834" t="s">
        <v>9215</v>
      </c>
      <c r="R1834" t="s">
        <v>9216</v>
      </c>
      <c r="S1834">
        <v>201</v>
      </c>
      <c r="T1834" t="s">
        <v>37</v>
      </c>
      <c r="U1834" t="s">
        <v>38</v>
      </c>
      <c r="V1834" t="s">
        <v>95</v>
      </c>
      <c r="W1834">
        <v>26000000</v>
      </c>
      <c r="X1834">
        <v>2009</v>
      </c>
      <c r="Y1834">
        <v>402</v>
      </c>
      <c r="Z1834">
        <v>5.2</v>
      </c>
      <c r="AA1834">
        <v>1.85</v>
      </c>
      <c r="AB1834">
        <v>0</v>
      </c>
    </row>
    <row r="1835" spans="1:28" x14ac:dyDescent="0.3">
      <c r="A1835" t="s">
        <v>28</v>
      </c>
      <c r="B1835" t="s">
        <v>2042</v>
      </c>
      <c r="C1835">
        <v>129</v>
      </c>
      <c r="D1835">
        <v>97</v>
      </c>
      <c r="E1835">
        <v>70</v>
      </c>
      <c r="F1835">
        <v>512</v>
      </c>
      <c r="G1835" t="s">
        <v>9217</v>
      </c>
      <c r="H1835">
        <v>2000</v>
      </c>
      <c r="I1835">
        <v>110222438</v>
      </c>
      <c r="J1835" t="s">
        <v>9218</v>
      </c>
      <c r="K1835" t="s">
        <v>1734</v>
      </c>
      <c r="L1835" t="s">
        <v>9219</v>
      </c>
      <c r="M1835">
        <v>96693</v>
      </c>
      <c r="N1835">
        <v>3984</v>
      </c>
      <c r="O1835" t="s">
        <v>4463</v>
      </c>
      <c r="P1835">
        <v>2</v>
      </c>
      <c r="Q1835" t="s">
        <v>9220</v>
      </c>
      <c r="R1835" t="s">
        <v>9221</v>
      </c>
      <c r="S1835">
        <v>271</v>
      </c>
      <c r="T1835" t="s">
        <v>37</v>
      </c>
      <c r="U1835" t="s">
        <v>38</v>
      </c>
      <c r="V1835" t="s">
        <v>95</v>
      </c>
      <c r="W1835">
        <v>26000000</v>
      </c>
      <c r="X1835">
        <v>2003</v>
      </c>
      <c r="Y1835">
        <v>528</v>
      </c>
      <c r="Z1835">
        <v>6.1</v>
      </c>
      <c r="AA1835">
        <v>1.85</v>
      </c>
      <c r="AB1835">
        <v>0</v>
      </c>
    </row>
    <row r="1836" spans="1:28" x14ac:dyDescent="0.3">
      <c r="A1836" t="s">
        <v>28</v>
      </c>
      <c r="B1836" t="s">
        <v>3218</v>
      </c>
      <c r="C1836">
        <v>217</v>
      </c>
      <c r="D1836">
        <v>133</v>
      </c>
      <c r="E1836">
        <v>0</v>
      </c>
      <c r="F1836">
        <v>218</v>
      </c>
      <c r="G1836" t="s">
        <v>3897</v>
      </c>
      <c r="H1836">
        <v>7000</v>
      </c>
      <c r="I1836">
        <v>109243478</v>
      </c>
      <c r="J1836" t="s">
        <v>1681</v>
      </c>
      <c r="K1836" t="s">
        <v>518</v>
      </c>
      <c r="L1836" t="s">
        <v>9222</v>
      </c>
      <c r="M1836">
        <v>313797</v>
      </c>
      <c r="N1836">
        <v>8341</v>
      </c>
      <c r="O1836" t="s">
        <v>9223</v>
      </c>
      <c r="P1836">
        <v>1</v>
      </c>
      <c r="Q1836" t="s">
        <v>9224</v>
      </c>
      <c r="R1836" t="s">
        <v>9225</v>
      </c>
      <c r="S1836">
        <v>546</v>
      </c>
      <c r="T1836" t="s">
        <v>37</v>
      </c>
      <c r="U1836" t="s">
        <v>38</v>
      </c>
      <c r="V1836" t="s">
        <v>585</v>
      </c>
      <c r="W1836">
        <v>26000000</v>
      </c>
      <c r="X1836">
        <v>2005</v>
      </c>
      <c r="Y1836">
        <v>966</v>
      </c>
      <c r="Z1836">
        <v>7.1</v>
      </c>
      <c r="AA1836">
        <v>1.85</v>
      </c>
      <c r="AB1836">
        <v>0</v>
      </c>
    </row>
    <row r="1837" spans="1:28" x14ac:dyDescent="0.3">
      <c r="A1837" t="s">
        <v>28</v>
      </c>
      <c r="B1837" t="s">
        <v>4537</v>
      </c>
      <c r="C1837">
        <v>134</v>
      </c>
      <c r="D1837">
        <v>123</v>
      </c>
      <c r="E1837">
        <v>108</v>
      </c>
      <c r="F1837">
        <v>239</v>
      </c>
      <c r="G1837" t="s">
        <v>9226</v>
      </c>
      <c r="H1837">
        <v>1000</v>
      </c>
      <c r="I1837">
        <v>100241322</v>
      </c>
      <c r="J1837" t="s">
        <v>1415</v>
      </c>
      <c r="K1837" t="s">
        <v>138</v>
      </c>
      <c r="L1837" t="s">
        <v>9227</v>
      </c>
      <c r="M1837">
        <v>175524</v>
      </c>
      <c r="N1837">
        <v>1690</v>
      </c>
      <c r="O1837" t="s">
        <v>8026</v>
      </c>
      <c r="P1837">
        <v>0</v>
      </c>
      <c r="Q1837" t="s">
        <v>9228</v>
      </c>
      <c r="R1837" t="s">
        <v>9229</v>
      </c>
      <c r="S1837">
        <v>752</v>
      </c>
      <c r="T1837" t="s">
        <v>37</v>
      </c>
      <c r="U1837" t="s">
        <v>38</v>
      </c>
      <c r="V1837" t="s">
        <v>585</v>
      </c>
      <c r="W1837">
        <v>25000000</v>
      </c>
      <c r="X1837">
        <v>1998</v>
      </c>
      <c r="Y1837">
        <v>264</v>
      </c>
      <c r="Z1837">
        <v>7.2</v>
      </c>
      <c r="AA1837">
        <v>2.35</v>
      </c>
      <c r="AB1837">
        <v>0</v>
      </c>
    </row>
    <row r="1838" spans="1:28" x14ac:dyDescent="0.3">
      <c r="A1838" t="s">
        <v>28</v>
      </c>
      <c r="B1838" t="s">
        <v>9230</v>
      </c>
      <c r="C1838">
        <v>253</v>
      </c>
      <c r="D1838">
        <v>114</v>
      </c>
      <c r="E1838">
        <v>71</v>
      </c>
      <c r="F1838">
        <v>313</v>
      </c>
      <c r="G1838" t="s">
        <v>9231</v>
      </c>
      <c r="H1838">
        <v>14000</v>
      </c>
      <c r="I1838">
        <v>25977365</v>
      </c>
      <c r="J1838" t="s">
        <v>2142</v>
      </c>
      <c r="K1838" t="s">
        <v>228</v>
      </c>
      <c r="L1838" t="s">
        <v>9232</v>
      </c>
      <c r="M1838">
        <v>87950</v>
      </c>
      <c r="N1838">
        <v>15428</v>
      </c>
      <c r="O1838" t="s">
        <v>9233</v>
      </c>
      <c r="P1838">
        <v>0</v>
      </c>
      <c r="Q1838" t="s">
        <v>9234</v>
      </c>
      <c r="R1838" t="s">
        <v>9235</v>
      </c>
      <c r="S1838">
        <v>207</v>
      </c>
      <c r="T1838" t="s">
        <v>37</v>
      </c>
      <c r="U1838" t="s">
        <v>38</v>
      </c>
      <c r="V1838" t="s">
        <v>585</v>
      </c>
      <c r="W1838">
        <v>28000000</v>
      </c>
      <c r="X1838">
        <v>2014</v>
      </c>
      <c r="Y1838">
        <v>439</v>
      </c>
      <c r="Z1838">
        <v>6.5</v>
      </c>
      <c r="AA1838">
        <v>2.35</v>
      </c>
      <c r="AB1838">
        <v>15000</v>
      </c>
    </row>
    <row r="1839" spans="1:28" x14ac:dyDescent="0.3">
      <c r="A1839" t="s">
        <v>28</v>
      </c>
      <c r="B1839" t="s">
        <v>2698</v>
      </c>
      <c r="C1839">
        <v>46</v>
      </c>
      <c r="D1839">
        <v>111</v>
      </c>
      <c r="E1839">
        <v>425</v>
      </c>
      <c r="F1839">
        <v>344</v>
      </c>
      <c r="G1839" t="s">
        <v>4283</v>
      </c>
      <c r="H1839">
        <v>743</v>
      </c>
      <c r="I1839">
        <v>91457688</v>
      </c>
      <c r="J1839" t="s">
        <v>1752</v>
      </c>
      <c r="K1839" t="s">
        <v>2838</v>
      </c>
      <c r="L1839" t="s">
        <v>9236</v>
      </c>
      <c r="M1839">
        <v>107801</v>
      </c>
      <c r="N1839">
        <v>2403</v>
      </c>
      <c r="O1839" t="s">
        <v>4276</v>
      </c>
      <c r="P1839">
        <v>4</v>
      </c>
      <c r="Q1839" t="s">
        <v>9237</v>
      </c>
      <c r="R1839" t="s">
        <v>9238</v>
      </c>
      <c r="S1839">
        <v>109</v>
      </c>
      <c r="T1839" t="s">
        <v>37</v>
      </c>
      <c r="U1839" t="s">
        <v>38</v>
      </c>
      <c r="V1839" t="s">
        <v>39</v>
      </c>
      <c r="W1839">
        <v>26000000</v>
      </c>
      <c r="X1839">
        <v>1990</v>
      </c>
      <c r="Y1839">
        <v>394</v>
      </c>
      <c r="Z1839">
        <v>6</v>
      </c>
      <c r="AA1839">
        <v>1.85</v>
      </c>
      <c r="AB1839">
        <v>0</v>
      </c>
    </row>
    <row r="1840" spans="1:28" x14ac:dyDescent="0.3">
      <c r="A1840" t="s">
        <v>28</v>
      </c>
      <c r="B1840" t="s">
        <v>5418</v>
      </c>
      <c r="C1840">
        <v>232</v>
      </c>
      <c r="D1840">
        <v>117</v>
      </c>
      <c r="E1840">
        <v>234</v>
      </c>
      <c r="F1840">
        <v>919</v>
      </c>
      <c r="G1840" t="s">
        <v>3230</v>
      </c>
      <c r="H1840">
        <v>11000</v>
      </c>
      <c r="I1840">
        <v>87341380</v>
      </c>
      <c r="J1840" t="s">
        <v>1752</v>
      </c>
      <c r="K1840" t="s">
        <v>80</v>
      </c>
      <c r="L1840" t="s">
        <v>9239</v>
      </c>
      <c r="M1840">
        <v>255257</v>
      </c>
      <c r="N1840">
        <v>15590</v>
      </c>
      <c r="O1840" t="s">
        <v>1984</v>
      </c>
      <c r="P1840">
        <v>3</v>
      </c>
      <c r="Q1840" t="s">
        <v>9240</v>
      </c>
      <c r="R1840" t="s">
        <v>9241</v>
      </c>
      <c r="S1840">
        <v>374</v>
      </c>
      <c r="T1840" t="s">
        <v>37</v>
      </c>
      <c r="U1840" t="s">
        <v>38</v>
      </c>
      <c r="V1840" t="s">
        <v>585</v>
      </c>
      <c r="W1840">
        <v>27000000</v>
      </c>
      <c r="X1840">
        <v>2008</v>
      </c>
      <c r="Y1840">
        <v>989</v>
      </c>
      <c r="Z1840">
        <v>7</v>
      </c>
      <c r="AA1840">
        <v>2.35</v>
      </c>
      <c r="AB1840">
        <v>0</v>
      </c>
    </row>
    <row r="1841" spans="1:28" x14ac:dyDescent="0.3">
      <c r="A1841" t="s">
        <v>28</v>
      </c>
      <c r="B1841" t="s">
        <v>3136</v>
      </c>
      <c r="C1841">
        <v>92</v>
      </c>
      <c r="D1841">
        <v>121</v>
      </c>
      <c r="E1841">
        <v>72</v>
      </c>
      <c r="F1841">
        <v>343</v>
      </c>
      <c r="G1841" t="s">
        <v>1341</v>
      </c>
      <c r="H1841">
        <v>1000</v>
      </c>
      <c r="I1841">
        <v>65703412</v>
      </c>
      <c r="J1841" t="s">
        <v>1415</v>
      </c>
      <c r="K1841" t="s">
        <v>3980</v>
      </c>
      <c r="L1841" t="s">
        <v>9242</v>
      </c>
      <c r="M1841">
        <v>57958</v>
      </c>
      <c r="N1841">
        <v>2747</v>
      </c>
      <c r="O1841" t="s">
        <v>9243</v>
      </c>
      <c r="P1841">
        <v>1</v>
      </c>
      <c r="Q1841" t="s">
        <v>9244</v>
      </c>
      <c r="R1841" t="s">
        <v>9245</v>
      </c>
      <c r="S1841">
        <v>345</v>
      </c>
      <c r="T1841" t="s">
        <v>37</v>
      </c>
      <c r="U1841" t="s">
        <v>38</v>
      </c>
      <c r="V1841" t="s">
        <v>39</v>
      </c>
      <c r="W1841">
        <v>26000000</v>
      </c>
      <c r="X1841">
        <v>1998</v>
      </c>
      <c r="Y1841">
        <v>794</v>
      </c>
      <c r="Z1841">
        <v>7</v>
      </c>
      <c r="AA1841">
        <v>2.35</v>
      </c>
      <c r="AB1841">
        <v>0</v>
      </c>
    </row>
    <row r="1842" spans="1:28" x14ac:dyDescent="0.3">
      <c r="A1842" t="s">
        <v>28</v>
      </c>
      <c r="B1842" t="s">
        <v>2859</v>
      </c>
      <c r="C1842">
        <v>153</v>
      </c>
      <c r="D1842">
        <v>139</v>
      </c>
      <c r="E1842">
        <v>0</v>
      </c>
      <c r="F1842">
        <v>648</v>
      </c>
      <c r="G1842" t="s">
        <v>2032</v>
      </c>
      <c r="H1842">
        <v>3000</v>
      </c>
      <c r="I1842">
        <v>58328680</v>
      </c>
      <c r="J1842" t="s">
        <v>4042</v>
      </c>
      <c r="K1842" t="s">
        <v>1689</v>
      </c>
      <c r="L1842" t="s">
        <v>9246</v>
      </c>
      <c r="M1842">
        <v>54096</v>
      </c>
      <c r="N1842">
        <v>5458</v>
      </c>
      <c r="O1842" t="s">
        <v>7952</v>
      </c>
      <c r="P1842">
        <v>0</v>
      </c>
      <c r="Q1842" t="s">
        <v>9247</v>
      </c>
      <c r="R1842" t="s">
        <v>9248</v>
      </c>
      <c r="S1842">
        <v>494</v>
      </c>
      <c r="T1842" t="s">
        <v>37</v>
      </c>
      <c r="U1842" t="s">
        <v>38</v>
      </c>
      <c r="V1842" t="s">
        <v>585</v>
      </c>
      <c r="W1842">
        <v>22000000</v>
      </c>
      <c r="X1842">
        <v>2003</v>
      </c>
      <c r="Y1842">
        <v>693</v>
      </c>
      <c r="Z1842">
        <v>7.5</v>
      </c>
      <c r="AA1842">
        <v>2.35</v>
      </c>
      <c r="AB1842">
        <v>0</v>
      </c>
    </row>
    <row r="1843" spans="1:28" x14ac:dyDescent="0.3">
      <c r="A1843" t="s">
        <v>28</v>
      </c>
      <c r="B1843" t="s">
        <v>1324</v>
      </c>
      <c r="C1843">
        <v>49</v>
      </c>
      <c r="D1843">
        <v>115</v>
      </c>
      <c r="E1843">
        <v>541</v>
      </c>
      <c r="F1843">
        <v>442</v>
      </c>
      <c r="G1843" t="s">
        <v>430</v>
      </c>
      <c r="H1843">
        <v>8000</v>
      </c>
      <c r="I1843">
        <v>61490000</v>
      </c>
      <c r="J1843" t="s">
        <v>3171</v>
      </c>
      <c r="K1843" t="s">
        <v>1527</v>
      </c>
      <c r="L1843" t="s">
        <v>9249</v>
      </c>
      <c r="M1843">
        <v>62037</v>
      </c>
      <c r="N1843">
        <v>10493</v>
      </c>
      <c r="O1843" t="s">
        <v>8062</v>
      </c>
      <c r="P1843">
        <v>5</v>
      </c>
      <c r="Q1843" t="s">
        <v>9250</v>
      </c>
      <c r="R1843" t="s">
        <v>9251</v>
      </c>
      <c r="S1843">
        <v>148</v>
      </c>
      <c r="T1843" t="s">
        <v>37</v>
      </c>
      <c r="U1843" t="s">
        <v>38</v>
      </c>
      <c r="V1843" t="s">
        <v>585</v>
      </c>
      <c r="W1843">
        <v>26000000</v>
      </c>
      <c r="X1843">
        <v>1990</v>
      </c>
      <c r="Y1843">
        <v>1000</v>
      </c>
      <c r="Z1843">
        <v>6.6</v>
      </c>
      <c r="AA1843">
        <v>2.35</v>
      </c>
      <c r="AB1843">
        <v>0</v>
      </c>
    </row>
    <row r="1844" spans="1:28" x14ac:dyDescent="0.3">
      <c r="A1844" t="s">
        <v>28</v>
      </c>
      <c r="C1844">
        <v>79</v>
      </c>
      <c r="D1844">
        <v>22</v>
      </c>
      <c r="F1844">
        <v>424</v>
      </c>
      <c r="G1844" t="s">
        <v>9252</v>
      </c>
      <c r="H1844">
        <v>813</v>
      </c>
      <c r="J1844" t="s">
        <v>1671</v>
      </c>
      <c r="K1844" t="s">
        <v>9253</v>
      </c>
      <c r="L1844" t="s">
        <v>9254</v>
      </c>
      <c r="M1844">
        <v>133415</v>
      </c>
      <c r="N1844">
        <v>1784</v>
      </c>
      <c r="O1844" t="s">
        <v>9255</v>
      </c>
      <c r="P1844">
        <v>5</v>
      </c>
      <c r="Q1844" t="s">
        <v>9256</v>
      </c>
      <c r="R1844" t="s">
        <v>9257</v>
      </c>
      <c r="S1844">
        <v>151</v>
      </c>
      <c r="T1844" t="s">
        <v>37</v>
      </c>
      <c r="U1844" t="s">
        <v>38</v>
      </c>
      <c r="V1844" t="s">
        <v>2635</v>
      </c>
      <c r="Y1844">
        <v>547</v>
      </c>
      <c r="Z1844">
        <v>8.8000000000000007</v>
      </c>
      <c r="AA1844">
        <v>1.33</v>
      </c>
      <c r="AB1844">
        <v>0</v>
      </c>
    </row>
    <row r="1845" spans="1:28" x14ac:dyDescent="0.3">
      <c r="A1845" t="s">
        <v>747</v>
      </c>
      <c r="B1845" t="s">
        <v>8807</v>
      </c>
      <c r="C1845">
        <v>56</v>
      </c>
      <c r="D1845">
        <v>175</v>
      </c>
      <c r="E1845">
        <v>0</v>
      </c>
      <c r="F1845">
        <v>14</v>
      </c>
      <c r="G1845" t="s">
        <v>9258</v>
      </c>
      <c r="H1845">
        <v>385</v>
      </c>
      <c r="I1845">
        <v>50800000</v>
      </c>
      <c r="J1845" t="s">
        <v>1961</v>
      </c>
      <c r="K1845" t="s">
        <v>9259</v>
      </c>
      <c r="L1845" t="s">
        <v>9260</v>
      </c>
      <c r="M1845">
        <v>40277</v>
      </c>
      <c r="N1845">
        <v>669</v>
      </c>
      <c r="O1845" t="s">
        <v>9261</v>
      </c>
      <c r="P1845">
        <v>14</v>
      </c>
      <c r="Q1845" t="s">
        <v>9262</v>
      </c>
      <c r="R1845" t="s">
        <v>9263</v>
      </c>
      <c r="S1845">
        <v>210</v>
      </c>
      <c r="T1845" t="s">
        <v>37</v>
      </c>
      <c r="U1845" t="s">
        <v>38</v>
      </c>
      <c r="V1845" t="s">
        <v>95</v>
      </c>
      <c r="W1845">
        <v>26000000</v>
      </c>
      <c r="X1845">
        <v>1977</v>
      </c>
      <c r="Y1845">
        <v>232</v>
      </c>
      <c r="Z1845">
        <v>7.4</v>
      </c>
      <c r="AA1845">
        <v>2.35</v>
      </c>
      <c r="AB1845">
        <v>0</v>
      </c>
    </row>
    <row r="1846" spans="1:28" x14ac:dyDescent="0.3">
      <c r="A1846" t="s">
        <v>28</v>
      </c>
      <c r="B1846" t="s">
        <v>6308</v>
      </c>
      <c r="C1846">
        <v>224</v>
      </c>
      <c r="D1846">
        <v>85</v>
      </c>
      <c r="E1846">
        <v>0</v>
      </c>
      <c r="F1846">
        <v>178</v>
      </c>
      <c r="G1846" t="s">
        <v>9264</v>
      </c>
      <c r="H1846">
        <v>332</v>
      </c>
      <c r="I1846">
        <v>57859105</v>
      </c>
      <c r="J1846" t="s">
        <v>852</v>
      </c>
      <c r="K1846" t="s">
        <v>9265</v>
      </c>
      <c r="L1846" t="s">
        <v>9266</v>
      </c>
      <c r="M1846">
        <v>94108</v>
      </c>
      <c r="N1846">
        <v>1090</v>
      </c>
      <c r="O1846" t="s">
        <v>9267</v>
      </c>
      <c r="P1846">
        <v>0</v>
      </c>
      <c r="Q1846" t="s">
        <v>9268</v>
      </c>
      <c r="R1846" t="s">
        <v>9269</v>
      </c>
      <c r="S1846">
        <v>673</v>
      </c>
      <c r="T1846" t="s">
        <v>37</v>
      </c>
      <c r="U1846" t="s">
        <v>38</v>
      </c>
      <c r="V1846" t="s">
        <v>39</v>
      </c>
      <c r="W1846">
        <v>26000000</v>
      </c>
      <c r="X1846">
        <v>2005</v>
      </c>
      <c r="Y1846">
        <v>285</v>
      </c>
      <c r="Z1846">
        <v>6.5</v>
      </c>
      <c r="AA1846">
        <v>2.35</v>
      </c>
      <c r="AB1846">
        <v>0</v>
      </c>
    </row>
    <row r="1847" spans="1:28" x14ac:dyDescent="0.3">
      <c r="A1847" t="s">
        <v>28</v>
      </c>
      <c r="B1847" t="s">
        <v>5861</v>
      </c>
      <c r="C1847">
        <v>175</v>
      </c>
      <c r="D1847">
        <v>90</v>
      </c>
      <c r="E1847">
        <v>160</v>
      </c>
      <c r="F1847">
        <v>392</v>
      </c>
      <c r="G1847" t="s">
        <v>9270</v>
      </c>
      <c r="H1847">
        <v>748</v>
      </c>
      <c r="I1847">
        <v>46455802</v>
      </c>
      <c r="J1847" t="s">
        <v>5544</v>
      </c>
      <c r="K1847" t="s">
        <v>8699</v>
      </c>
      <c r="L1847" t="s">
        <v>9271</v>
      </c>
      <c r="M1847">
        <v>120786</v>
      </c>
      <c r="N1847">
        <v>3172</v>
      </c>
      <c r="O1847" t="s">
        <v>9272</v>
      </c>
      <c r="P1847">
        <v>0</v>
      </c>
      <c r="Q1847" t="s">
        <v>9273</v>
      </c>
      <c r="R1847" t="s">
        <v>9274</v>
      </c>
      <c r="S1847">
        <v>472</v>
      </c>
      <c r="T1847" t="s">
        <v>37</v>
      </c>
      <c r="U1847" t="s">
        <v>38</v>
      </c>
      <c r="V1847" t="s">
        <v>585</v>
      </c>
      <c r="W1847">
        <v>26000000</v>
      </c>
      <c r="X1847">
        <v>2003</v>
      </c>
      <c r="Y1847">
        <v>439</v>
      </c>
      <c r="Z1847">
        <v>6.2</v>
      </c>
      <c r="AA1847">
        <v>1.85</v>
      </c>
      <c r="AB1847">
        <v>0</v>
      </c>
    </row>
    <row r="1848" spans="1:28" x14ac:dyDescent="0.3">
      <c r="A1848" t="s">
        <v>28</v>
      </c>
      <c r="B1848" t="s">
        <v>4260</v>
      </c>
      <c r="C1848">
        <v>197</v>
      </c>
      <c r="D1848">
        <v>107</v>
      </c>
      <c r="E1848">
        <v>0</v>
      </c>
      <c r="F1848">
        <v>577</v>
      </c>
      <c r="G1848" t="s">
        <v>1502</v>
      </c>
      <c r="H1848">
        <v>1000</v>
      </c>
      <c r="I1848">
        <v>45506619</v>
      </c>
      <c r="J1848" t="s">
        <v>9275</v>
      </c>
      <c r="K1848" t="s">
        <v>2061</v>
      </c>
      <c r="L1848" t="s">
        <v>9276</v>
      </c>
      <c r="M1848">
        <v>225102</v>
      </c>
      <c r="N1848">
        <v>3066</v>
      </c>
      <c r="O1848" t="s">
        <v>3711</v>
      </c>
      <c r="P1848">
        <v>3</v>
      </c>
      <c r="Q1848" t="s">
        <v>9277</v>
      </c>
      <c r="R1848" t="s">
        <v>9278</v>
      </c>
      <c r="S1848">
        <v>862</v>
      </c>
      <c r="T1848" t="s">
        <v>37</v>
      </c>
      <c r="U1848" t="s">
        <v>56</v>
      </c>
      <c r="V1848" t="s">
        <v>39</v>
      </c>
      <c r="W1848">
        <v>26000000</v>
      </c>
      <c r="X1848">
        <v>2000</v>
      </c>
      <c r="Y1848">
        <v>596</v>
      </c>
      <c r="Z1848">
        <v>7.8</v>
      </c>
      <c r="AA1848">
        <v>2.35</v>
      </c>
      <c r="AB1848">
        <v>16000</v>
      </c>
    </row>
    <row r="1849" spans="1:28" x14ac:dyDescent="0.3">
      <c r="A1849" t="s">
        <v>28</v>
      </c>
      <c r="B1849" t="s">
        <v>4317</v>
      </c>
      <c r="C1849">
        <v>226</v>
      </c>
      <c r="D1849">
        <v>100</v>
      </c>
      <c r="E1849">
        <v>124</v>
      </c>
      <c r="F1849">
        <v>534</v>
      </c>
      <c r="G1849" t="s">
        <v>9279</v>
      </c>
      <c r="H1849">
        <v>2000</v>
      </c>
      <c r="I1849">
        <v>40168080</v>
      </c>
      <c r="J1849" t="s">
        <v>3458</v>
      </c>
      <c r="K1849" t="s">
        <v>536</v>
      </c>
      <c r="L1849" t="s">
        <v>9280</v>
      </c>
      <c r="M1849">
        <v>80870</v>
      </c>
      <c r="N1849">
        <v>3889</v>
      </c>
      <c r="O1849" t="s">
        <v>4699</v>
      </c>
      <c r="P1849">
        <v>0</v>
      </c>
      <c r="Q1849" t="s">
        <v>9281</v>
      </c>
      <c r="R1849" t="s">
        <v>9282</v>
      </c>
      <c r="S1849">
        <v>315</v>
      </c>
      <c r="T1849" t="s">
        <v>37</v>
      </c>
      <c r="U1849" t="s">
        <v>38</v>
      </c>
      <c r="V1849" t="s">
        <v>585</v>
      </c>
      <c r="W1849">
        <v>26000000</v>
      </c>
      <c r="X1849">
        <v>2010</v>
      </c>
      <c r="Y1849">
        <v>850</v>
      </c>
      <c r="Z1849">
        <v>5.2</v>
      </c>
      <c r="AA1849">
        <v>2.35</v>
      </c>
      <c r="AB1849">
        <v>0</v>
      </c>
    </row>
    <row r="1850" spans="1:28" x14ac:dyDescent="0.3">
      <c r="A1850" t="s">
        <v>28</v>
      </c>
      <c r="B1850" t="s">
        <v>278</v>
      </c>
      <c r="C1850">
        <v>335</v>
      </c>
      <c r="D1850">
        <v>129</v>
      </c>
      <c r="E1850">
        <v>0</v>
      </c>
      <c r="F1850">
        <v>385</v>
      </c>
      <c r="G1850" t="s">
        <v>9283</v>
      </c>
      <c r="H1850">
        <v>12000</v>
      </c>
      <c r="I1850">
        <v>49874933</v>
      </c>
      <c r="J1850" t="s">
        <v>9193</v>
      </c>
      <c r="K1850" t="s">
        <v>1072</v>
      </c>
      <c r="L1850" t="s">
        <v>9284</v>
      </c>
      <c r="M1850">
        <v>161168</v>
      </c>
      <c r="N1850">
        <v>13573</v>
      </c>
      <c r="O1850" t="s">
        <v>1741</v>
      </c>
      <c r="P1850">
        <v>4</v>
      </c>
      <c r="Q1850" t="s">
        <v>9285</v>
      </c>
      <c r="R1850" t="s">
        <v>9286</v>
      </c>
      <c r="S1850">
        <v>287</v>
      </c>
      <c r="T1850" t="s">
        <v>37</v>
      </c>
      <c r="U1850" t="s">
        <v>38</v>
      </c>
      <c r="V1850" t="s">
        <v>585</v>
      </c>
      <c r="W1850">
        <v>26000000</v>
      </c>
      <c r="X1850">
        <v>2013</v>
      </c>
      <c r="Y1850">
        <v>412</v>
      </c>
      <c r="Z1850">
        <v>6.5</v>
      </c>
      <c r="AA1850">
        <v>2.35</v>
      </c>
      <c r="AB1850">
        <v>43000</v>
      </c>
    </row>
    <row r="1851" spans="1:28" x14ac:dyDescent="0.3">
      <c r="A1851" t="s">
        <v>28</v>
      </c>
      <c r="B1851" t="s">
        <v>1744</v>
      </c>
      <c r="C1851">
        <v>157</v>
      </c>
      <c r="D1851">
        <v>109</v>
      </c>
      <c r="E1851">
        <v>80</v>
      </c>
      <c r="F1851">
        <v>2000</v>
      </c>
      <c r="G1851" t="s">
        <v>948</v>
      </c>
      <c r="H1851">
        <v>19000</v>
      </c>
      <c r="I1851">
        <v>45489752</v>
      </c>
      <c r="J1851" t="s">
        <v>1415</v>
      </c>
      <c r="K1851" t="s">
        <v>100</v>
      </c>
      <c r="L1851" t="s">
        <v>9287</v>
      </c>
      <c r="M1851">
        <v>48973</v>
      </c>
      <c r="N1851">
        <v>28493</v>
      </c>
      <c r="O1851" t="s">
        <v>536</v>
      </c>
      <c r="P1851">
        <v>2</v>
      </c>
      <c r="Q1851" t="s">
        <v>9288</v>
      </c>
      <c r="R1851" t="s">
        <v>9289</v>
      </c>
      <c r="S1851">
        <v>214</v>
      </c>
      <c r="T1851" t="s">
        <v>37</v>
      </c>
      <c r="U1851" t="s">
        <v>38</v>
      </c>
      <c r="V1851" t="s">
        <v>39</v>
      </c>
      <c r="W1851">
        <v>26000000</v>
      </c>
      <c r="X1851">
        <v>2004</v>
      </c>
      <c r="Y1851">
        <v>3000</v>
      </c>
      <c r="Z1851">
        <v>6.5</v>
      </c>
      <c r="AA1851">
        <v>1.85</v>
      </c>
      <c r="AB1851">
        <v>736</v>
      </c>
    </row>
    <row r="1852" spans="1:28" x14ac:dyDescent="0.3">
      <c r="A1852" t="s">
        <v>28</v>
      </c>
      <c r="B1852" t="s">
        <v>3376</v>
      </c>
      <c r="C1852">
        <v>69</v>
      </c>
      <c r="D1852">
        <v>94</v>
      </c>
      <c r="E1852">
        <v>906</v>
      </c>
      <c r="F1852">
        <v>528</v>
      </c>
      <c r="G1852" t="s">
        <v>9290</v>
      </c>
      <c r="H1852">
        <v>2000</v>
      </c>
      <c r="I1852">
        <v>36985501</v>
      </c>
      <c r="J1852" t="s">
        <v>9291</v>
      </c>
      <c r="K1852" t="s">
        <v>3007</v>
      </c>
      <c r="L1852" t="s">
        <v>9292</v>
      </c>
      <c r="M1852">
        <v>11212</v>
      </c>
      <c r="N1852">
        <v>3917</v>
      </c>
      <c r="O1852" t="s">
        <v>9293</v>
      </c>
      <c r="P1852">
        <v>0</v>
      </c>
      <c r="Q1852" t="s">
        <v>9294</v>
      </c>
      <c r="R1852" t="s">
        <v>9295</v>
      </c>
      <c r="S1852">
        <v>94</v>
      </c>
      <c r="T1852" t="s">
        <v>37</v>
      </c>
      <c r="U1852" t="s">
        <v>38</v>
      </c>
      <c r="V1852" t="s">
        <v>95</v>
      </c>
      <c r="W1852">
        <v>26000000</v>
      </c>
      <c r="X1852">
        <v>2002</v>
      </c>
      <c r="Y1852">
        <v>587</v>
      </c>
      <c r="Z1852">
        <v>5.2</v>
      </c>
      <c r="AA1852">
        <v>1.85</v>
      </c>
      <c r="AB1852">
        <v>874</v>
      </c>
    </row>
    <row r="1853" spans="1:28" x14ac:dyDescent="0.3">
      <c r="A1853" t="s">
        <v>28</v>
      </c>
      <c r="B1853" t="s">
        <v>3639</v>
      </c>
      <c r="C1853">
        <v>46</v>
      </c>
      <c r="D1853">
        <v>133</v>
      </c>
      <c r="E1853">
        <v>759</v>
      </c>
      <c r="F1853">
        <v>67</v>
      </c>
      <c r="G1853" t="s">
        <v>9296</v>
      </c>
      <c r="H1853">
        <v>826</v>
      </c>
      <c r="I1853">
        <v>33200000</v>
      </c>
      <c r="J1853" t="s">
        <v>9297</v>
      </c>
      <c r="K1853" t="s">
        <v>1319</v>
      </c>
      <c r="L1853" t="s">
        <v>9298</v>
      </c>
      <c r="M1853">
        <v>28247</v>
      </c>
      <c r="N1853">
        <v>1154</v>
      </c>
      <c r="O1853" t="s">
        <v>9299</v>
      </c>
      <c r="P1853">
        <v>4</v>
      </c>
      <c r="Q1853" t="s">
        <v>9300</v>
      </c>
      <c r="R1853" t="s">
        <v>9301</v>
      </c>
      <c r="S1853">
        <v>149</v>
      </c>
      <c r="T1853" t="s">
        <v>37</v>
      </c>
      <c r="U1853" t="s">
        <v>38</v>
      </c>
      <c r="V1853" t="s">
        <v>39</v>
      </c>
      <c r="W1853">
        <v>26000000</v>
      </c>
      <c r="X1853">
        <v>1985</v>
      </c>
      <c r="Y1853">
        <v>130</v>
      </c>
      <c r="Z1853">
        <v>7.2</v>
      </c>
      <c r="AA1853">
        <v>2.35</v>
      </c>
      <c r="AB1853">
        <v>0</v>
      </c>
    </row>
    <row r="1854" spans="1:28" x14ac:dyDescent="0.3">
      <c r="A1854" t="s">
        <v>28</v>
      </c>
      <c r="B1854" t="s">
        <v>5423</v>
      </c>
      <c r="C1854">
        <v>217</v>
      </c>
      <c r="D1854">
        <v>105</v>
      </c>
      <c r="E1854">
        <v>260</v>
      </c>
      <c r="F1854">
        <v>3000</v>
      </c>
      <c r="G1854" t="s">
        <v>373</v>
      </c>
      <c r="H1854">
        <v>20000</v>
      </c>
      <c r="I1854">
        <v>28501651</v>
      </c>
      <c r="J1854" t="s">
        <v>4075</v>
      </c>
      <c r="K1854" t="s">
        <v>841</v>
      </c>
      <c r="L1854" t="s">
        <v>9302</v>
      </c>
      <c r="M1854">
        <v>88035</v>
      </c>
      <c r="N1854">
        <v>42473</v>
      </c>
      <c r="O1854" t="s">
        <v>2624</v>
      </c>
      <c r="P1854">
        <v>0</v>
      </c>
      <c r="Q1854" t="s">
        <v>9303</v>
      </c>
      <c r="R1854" t="s">
        <v>9304</v>
      </c>
      <c r="S1854">
        <v>201</v>
      </c>
      <c r="T1854" t="s">
        <v>37</v>
      </c>
      <c r="U1854" t="s">
        <v>38</v>
      </c>
      <c r="V1854" t="s">
        <v>585</v>
      </c>
      <c r="W1854">
        <v>26000000</v>
      </c>
      <c r="X1854">
        <v>2009</v>
      </c>
      <c r="Y1854">
        <v>15000</v>
      </c>
      <c r="Z1854">
        <v>7.1</v>
      </c>
      <c r="AA1854">
        <v>2.35</v>
      </c>
      <c r="AB1854">
        <v>10000</v>
      </c>
    </row>
    <row r="1855" spans="1:28" x14ac:dyDescent="0.3">
      <c r="A1855" t="s">
        <v>28</v>
      </c>
      <c r="B1855" t="s">
        <v>9305</v>
      </c>
      <c r="C1855">
        <v>55</v>
      </c>
      <c r="D1855">
        <v>100</v>
      </c>
      <c r="E1855">
        <v>8</v>
      </c>
      <c r="F1855">
        <v>588</v>
      </c>
      <c r="G1855" t="s">
        <v>8305</v>
      </c>
      <c r="H1855">
        <v>1000</v>
      </c>
      <c r="I1855">
        <v>23222861</v>
      </c>
      <c r="J1855" t="s">
        <v>9306</v>
      </c>
      <c r="K1855" t="s">
        <v>6008</v>
      </c>
      <c r="L1855" t="s">
        <v>9307</v>
      </c>
      <c r="M1855">
        <v>11092</v>
      </c>
      <c r="N1855">
        <v>3742</v>
      </c>
      <c r="O1855" t="s">
        <v>789</v>
      </c>
      <c r="P1855">
        <v>4</v>
      </c>
      <c r="Q1855" t="s">
        <v>9308</v>
      </c>
      <c r="R1855" t="s">
        <v>9309</v>
      </c>
      <c r="S1855">
        <v>44</v>
      </c>
      <c r="T1855" t="s">
        <v>37</v>
      </c>
      <c r="U1855" t="s">
        <v>38</v>
      </c>
      <c r="V1855" t="s">
        <v>95</v>
      </c>
      <c r="W1855">
        <v>26000000</v>
      </c>
      <c r="X1855">
        <v>2004</v>
      </c>
      <c r="Y1855">
        <v>934</v>
      </c>
      <c r="Z1855">
        <v>4.5</v>
      </c>
      <c r="AA1855">
        <v>2.35</v>
      </c>
      <c r="AB1855">
        <v>167</v>
      </c>
    </row>
    <row r="1856" spans="1:28" x14ac:dyDescent="0.3">
      <c r="A1856" t="s">
        <v>28</v>
      </c>
      <c r="B1856" t="s">
        <v>3303</v>
      </c>
      <c r="C1856">
        <v>200</v>
      </c>
      <c r="D1856">
        <v>113</v>
      </c>
      <c r="E1856">
        <v>0</v>
      </c>
      <c r="F1856">
        <v>307</v>
      </c>
      <c r="G1856" t="s">
        <v>329</v>
      </c>
      <c r="H1856">
        <v>22000</v>
      </c>
      <c r="I1856">
        <v>54540525</v>
      </c>
      <c r="J1856" t="s">
        <v>1681</v>
      </c>
      <c r="K1856" t="s">
        <v>1746</v>
      </c>
      <c r="L1856" t="s">
        <v>9310</v>
      </c>
      <c r="M1856">
        <v>66579</v>
      </c>
      <c r="N1856">
        <v>23456</v>
      </c>
      <c r="O1856" t="s">
        <v>9311</v>
      </c>
      <c r="P1856">
        <v>15</v>
      </c>
      <c r="Q1856" t="s">
        <v>9312</v>
      </c>
      <c r="R1856" t="s">
        <v>9313</v>
      </c>
      <c r="S1856">
        <v>134</v>
      </c>
      <c r="T1856" t="s">
        <v>37</v>
      </c>
      <c r="U1856" t="s">
        <v>38</v>
      </c>
      <c r="V1856" t="s">
        <v>39</v>
      </c>
      <c r="W1856">
        <v>56000000</v>
      </c>
      <c r="X1856">
        <v>2011</v>
      </c>
      <c r="Y1856">
        <v>988</v>
      </c>
      <c r="Z1856">
        <v>5.7</v>
      </c>
      <c r="AA1856">
        <v>1.85</v>
      </c>
      <c r="AB1856">
        <v>20000</v>
      </c>
    </row>
    <row r="1857" spans="1:28" x14ac:dyDescent="0.3">
      <c r="A1857" t="s">
        <v>28</v>
      </c>
      <c r="B1857" t="s">
        <v>9314</v>
      </c>
      <c r="C1857">
        <v>93</v>
      </c>
      <c r="D1857">
        <v>118</v>
      </c>
      <c r="E1857">
        <v>49</v>
      </c>
      <c r="F1857">
        <v>155</v>
      </c>
      <c r="G1857" t="s">
        <v>9315</v>
      </c>
      <c r="H1857">
        <v>11000</v>
      </c>
      <c r="I1857">
        <v>16252765</v>
      </c>
      <c r="J1857" t="s">
        <v>3277</v>
      </c>
      <c r="K1857" t="s">
        <v>565</v>
      </c>
      <c r="L1857" t="s">
        <v>9316</v>
      </c>
      <c r="M1857">
        <v>44913</v>
      </c>
      <c r="N1857">
        <v>11662</v>
      </c>
      <c r="O1857" t="s">
        <v>9317</v>
      </c>
      <c r="P1857">
        <v>1</v>
      </c>
      <c r="Q1857" t="s">
        <v>9318</v>
      </c>
      <c r="R1857" t="s">
        <v>9319</v>
      </c>
      <c r="S1857">
        <v>181</v>
      </c>
      <c r="T1857" t="s">
        <v>37</v>
      </c>
      <c r="U1857" t="s">
        <v>1465</v>
      </c>
      <c r="V1857" t="s">
        <v>585</v>
      </c>
      <c r="W1857">
        <v>42000000</v>
      </c>
      <c r="X1857">
        <v>2001</v>
      </c>
      <c r="Y1857">
        <v>216</v>
      </c>
      <c r="Z1857">
        <v>6</v>
      </c>
      <c r="AA1857">
        <v>2.35</v>
      </c>
      <c r="AB1857">
        <v>3000</v>
      </c>
    </row>
    <row r="1858" spans="1:28" x14ac:dyDescent="0.3">
      <c r="A1858" t="s">
        <v>28</v>
      </c>
      <c r="B1858" t="s">
        <v>5139</v>
      </c>
      <c r="C1858">
        <v>265</v>
      </c>
      <c r="D1858">
        <v>110</v>
      </c>
      <c r="E1858">
        <v>160</v>
      </c>
      <c r="F1858">
        <v>427</v>
      </c>
      <c r="G1858" t="s">
        <v>1238</v>
      </c>
      <c r="H1858">
        <v>771</v>
      </c>
      <c r="I1858">
        <v>16005978</v>
      </c>
      <c r="J1858" t="s">
        <v>2215</v>
      </c>
      <c r="K1858" t="s">
        <v>9320</v>
      </c>
      <c r="L1858" t="s">
        <v>9321</v>
      </c>
      <c r="M1858">
        <v>72886</v>
      </c>
      <c r="N1858">
        <v>2356</v>
      </c>
      <c r="O1858" t="s">
        <v>3603</v>
      </c>
      <c r="P1858">
        <v>1</v>
      </c>
      <c r="Q1858" t="s">
        <v>9322</v>
      </c>
      <c r="R1858" t="s">
        <v>9323</v>
      </c>
      <c r="S1858">
        <v>190</v>
      </c>
      <c r="T1858" t="s">
        <v>37</v>
      </c>
      <c r="U1858" t="s">
        <v>38</v>
      </c>
      <c r="V1858" t="s">
        <v>585</v>
      </c>
      <c r="W1858">
        <v>26000000</v>
      </c>
      <c r="X1858">
        <v>2012</v>
      </c>
      <c r="Y1858">
        <v>570</v>
      </c>
      <c r="Z1858">
        <v>6.4</v>
      </c>
      <c r="AA1858">
        <v>2.35</v>
      </c>
      <c r="AB1858">
        <v>35000</v>
      </c>
    </row>
    <row r="1859" spans="1:28" x14ac:dyDescent="0.3">
      <c r="A1859" t="s">
        <v>28</v>
      </c>
      <c r="B1859" t="s">
        <v>4239</v>
      </c>
      <c r="C1859">
        <v>82</v>
      </c>
      <c r="D1859">
        <v>110</v>
      </c>
      <c r="E1859">
        <v>80</v>
      </c>
      <c r="F1859">
        <v>509</v>
      </c>
      <c r="G1859" t="s">
        <v>3012</v>
      </c>
      <c r="H1859">
        <v>826</v>
      </c>
      <c r="I1859">
        <v>14469428</v>
      </c>
      <c r="J1859" t="s">
        <v>1681</v>
      </c>
      <c r="K1859" t="s">
        <v>904</v>
      </c>
      <c r="L1859" t="s">
        <v>9324</v>
      </c>
      <c r="M1859">
        <v>10667</v>
      </c>
      <c r="N1859">
        <v>2466</v>
      </c>
      <c r="O1859" t="s">
        <v>3761</v>
      </c>
      <c r="P1859">
        <v>2</v>
      </c>
      <c r="Q1859" t="s">
        <v>9325</v>
      </c>
      <c r="R1859" t="s">
        <v>9326</v>
      </c>
      <c r="S1859">
        <v>95</v>
      </c>
      <c r="T1859" t="s">
        <v>37</v>
      </c>
      <c r="U1859" t="s">
        <v>38</v>
      </c>
      <c r="V1859" t="s">
        <v>39</v>
      </c>
      <c r="W1859">
        <v>26000000</v>
      </c>
      <c r="X1859">
        <v>2004</v>
      </c>
      <c r="Y1859">
        <v>590</v>
      </c>
      <c r="Z1859">
        <v>5.2</v>
      </c>
      <c r="AA1859">
        <v>1.85</v>
      </c>
      <c r="AB1859">
        <v>260</v>
      </c>
    </row>
    <row r="1860" spans="1:28" x14ac:dyDescent="0.3">
      <c r="A1860" t="s">
        <v>28</v>
      </c>
      <c r="B1860" t="s">
        <v>9327</v>
      </c>
      <c r="C1860">
        <v>32</v>
      </c>
      <c r="D1860">
        <v>99</v>
      </c>
      <c r="E1860">
        <v>5</v>
      </c>
      <c r="F1860">
        <v>535</v>
      </c>
      <c r="G1860" t="s">
        <v>752</v>
      </c>
      <c r="H1860">
        <v>1000</v>
      </c>
      <c r="I1860">
        <v>13829734</v>
      </c>
      <c r="J1860" t="s">
        <v>9328</v>
      </c>
      <c r="K1860" t="s">
        <v>4534</v>
      </c>
      <c r="L1860" t="s">
        <v>9329</v>
      </c>
      <c r="M1860">
        <v>16194</v>
      </c>
      <c r="N1860">
        <v>2960</v>
      </c>
      <c r="O1860" t="s">
        <v>9330</v>
      </c>
      <c r="P1860">
        <v>0</v>
      </c>
      <c r="Q1860" t="s">
        <v>9331</v>
      </c>
      <c r="R1860" t="s">
        <v>9332</v>
      </c>
      <c r="S1860">
        <v>79</v>
      </c>
      <c r="T1860" t="s">
        <v>37</v>
      </c>
      <c r="U1860" t="s">
        <v>268</v>
      </c>
      <c r="V1860" t="s">
        <v>39</v>
      </c>
      <c r="W1860">
        <v>26000000</v>
      </c>
      <c r="X1860">
        <v>1994</v>
      </c>
      <c r="Y1860">
        <v>691</v>
      </c>
      <c r="Z1860">
        <v>4.3</v>
      </c>
      <c r="AA1860">
        <v>2.35</v>
      </c>
      <c r="AB1860">
        <v>319</v>
      </c>
    </row>
    <row r="1861" spans="1:28" x14ac:dyDescent="0.3">
      <c r="A1861" t="s">
        <v>28</v>
      </c>
      <c r="B1861" t="s">
        <v>9333</v>
      </c>
      <c r="C1861">
        <v>42</v>
      </c>
      <c r="D1861">
        <v>101</v>
      </c>
      <c r="E1861">
        <v>30</v>
      </c>
      <c r="F1861">
        <v>223</v>
      </c>
      <c r="G1861" t="s">
        <v>3196</v>
      </c>
      <c r="H1861">
        <v>1000</v>
      </c>
      <c r="I1861">
        <v>1075288</v>
      </c>
      <c r="J1861" t="s">
        <v>2125</v>
      </c>
      <c r="K1861" t="s">
        <v>2807</v>
      </c>
      <c r="L1861" t="s">
        <v>9334</v>
      </c>
      <c r="M1861">
        <v>7772</v>
      </c>
      <c r="N1861">
        <v>2228</v>
      </c>
      <c r="O1861" t="s">
        <v>7955</v>
      </c>
      <c r="P1861">
        <v>3</v>
      </c>
      <c r="Q1861" t="s">
        <v>9335</v>
      </c>
      <c r="R1861" t="s">
        <v>9336</v>
      </c>
      <c r="S1861">
        <v>55</v>
      </c>
      <c r="T1861" t="s">
        <v>37</v>
      </c>
      <c r="U1861" t="s">
        <v>38</v>
      </c>
      <c r="V1861" t="s">
        <v>585</v>
      </c>
      <c r="W1861">
        <v>22000000</v>
      </c>
      <c r="X1861">
        <v>1996</v>
      </c>
      <c r="Y1861">
        <v>854</v>
      </c>
      <c r="Z1861">
        <v>6.1</v>
      </c>
      <c r="AA1861">
        <v>1.85</v>
      </c>
      <c r="AB1861">
        <v>145</v>
      </c>
    </row>
    <row r="1862" spans="1:28" x14ac:dyDescent="0.3">
      <c r="A1862" t="s">
        <v>28</v>
      </c>
      <c r="B1862" t="s">
        <v>9337</v>
      </c>
      <c r="C1862">
        <v>22</v>
      </c>
      <c r="D1862">
        <v>100</v>
      </c>
      <c r="E1862">
        <v>2</v>
      </c>
      <c r="F1862">
        <v>512</v>
      </c>
      <c r="G1862" t="s">
        <v>605</v>
      </c>
      <c r="H1862">
        <v>642</v>
      </c>
      <c r="J1862" t="s">
        <v>7406</v>
      </c>
      <c r="K1862" t="s">
        <v>9338</v>
      </c>
      <c r="L1862" t="s">
        <v>9339</v>
      </c>
      <c r="M1862">
        <v>8118</v>
      </c>
      <c r="N1862">
        <v>2170</v>
      </c>
      <c r="O1862" t="s">
        <v>9340</v>
      </c>
      <c r="P1862">
        <v>2</v>
      </c>
      <c r="Q1862" t="s">
        <v>9341</v>
      </c>
      <c r="R1862" t="s">
        <v>9342</v>
      </c>
      <c r="S1862">
        <v>69</v>
      </c>
      <c r="T1862" t="s">
        <v>37</v>
      </c>
      <c r="U1862" t="s">
        <v>38</v>
      </c>
      <c r="V1862" t="s">
        <v>585</v>
      </c>
      <c r="W1862">
        <v>26000000</v>
      </c>
      <c r="X1862">
        <v>1997</v>
      </c>
      <c r="Y1862">
        <v>638</v>
      </c>
      <c r="Z1862">
        <v>6.3</v>
      </c>
      <c r="AA1862">
        <v>1.85</v>
      </c>
      <c r="AB1862">
        <v>0</v>
      </c>
    </row>
    <row r="1863" spans="1:28" x14ac:dyDescent="0.3">
      <c r="A1863" t="s">
        <v>28</v>
      </c>
      <c r="B1863" t="s">
        <v>4003</v>
      </c>
      <c r="C1863">
        <v>116</v>
      </c>
      <c r="D1863">
        <v>103</v>
      </c>
      <c r="E1863">
        <v>11000</v>
      </c>
      <c r="F1863">
        <v>277</v>
      </c>
      <c r="G1863" t="s">
        <v>6718</v>
      </c>
      <c r="H1863">
        <v>11000</v>
      </c>
      <c r="I1863">
        <v>7496522</v>
      </c>
      <c r="J1863" t="s">
        <v>9343</v>
      </c>
      <c r="K1863" t="s">
        <v>4003</v>
      </c>
      <c r="L1863" t="s">
        <v>9344</v>
      </c>
      <c r="M1863">
        <v>31798</v>
      </c>
      <c r="N1863">
        <v>12534</v>
      </c>
      <c r="O1863" t="s">
        <v>3389</v>
      </c>
      <c r="P1863">
        <v>0</v>
      </c>
      <c r="Q1863" t="s">
        <v>9345</v>
      </c>
      <c r="R1863" t="s">
        <v>9346</v>
      </c>
      <c r="S1863">
        <v>178</v>
      </c>
      <c r="T1863" t="s">
        <v>37</v>
      </c>
      <c r="U1863" t="s">
        <v>38</v>
      </c>
      <c r="V1863" t="s">
        <v>39</v>
      </c>
      <c r="W1863">
        <v>26000000</v>
      </c>
      <c r="X1863">
        <v>2001</v>
      </c>
      <c r="Y1863">
        <v>893</v>
      </c>
      <c r="Z1863">
        <v>6.8</v>
      </c>
      <c r="AA1863">
        <v>1.37</v>
      </c>
      <c r="AB1863">
        <v>826</v>
      </c>
    </row>
    <row r="1864" spans="1:28" x14ac:dyDescent="0.3">
      <c r="A1864" t="s">
        <v>28</v>
      </c>
      <c r="B1864" t="s">
        <v>4166</v>
      </c>
      <c r="C1864">
        <v>56</v>
      </c>
      <c r="D1864">
        <v>100</v>
      </c>
      <c r="E1864">
        <v>737</v>
      </c>
      <c r="F1864">
        <v>816</v>
      </c>
      <c r="G1864" t="s">
        <v>9347</v>
      </c>
      <c r="H1864">
        <v>15000</v>
      </c>
      <c r="J1864" t="s">
        <v>1681</v>
      </c>
      <c r="K1864" t="s">
        <v>373</v>
      </c>
      <c r="L1864" t="s">
        <v>9348</v>
      </c>
      <c r="M1864">
        <v>5006</v>
      </c>
      <c r="N1864">
        <v>19068</v>
      </c>
      <c r="O1864" t="s">
        <v>7746</v>
      </c>
      <c r="P1864">
        <v>5</v>
      </c>
      <c r="Q1864" t="s">
        <v>9349</v>
      </c>
      <c r="R1864" t="s">
        <v>9350</v>
      </c>
      <c r="S1864">
        <v>28</v>
      </c>
      <c r="T1864" t="s">
        <v>37</v>
      </c>
      <c r="U1864" t="s">
        <v>38</v>
      </c>
      <c r="V1864" t="s">
        <v>39</v>
      </c>
      <c r="W1864">
        <v>26000000</v>
      </c>
      <c r="X1864">
        <v>2015</v>
      </c>
      <c r="Y1864">
        <v>980</v>
      </c>
      <c r="Z1864">
        <v>4</v>
      </c>
      <c r="AA1864">
        <v>1.85</v>
      </c>
      <c r="AB1864">
        <v>0</v>
      </c>
    </row>
    <row r="1865" spans="1:28" x14ac:dyDescent="0.3">
      <c r="A1865" t="s">
        <v>28</v>
      </c>
      <c r="B1865" t="s">
        <v>9351</v>
      </c>
      <c r="C1865">
        <v>23</v>
      </c>
      <c r="D1865">
        <v>95</v>
      </c>
      <c r="E1865">
        <v>0</v>
      </c>
      <c r="F1865">
        <v>26</v>
      </c>
      <c r="G1865" t="s">
        <v>9352</v>
      </c>
      <c r="H1865">
        <v>442</v>
      </c>
      <c r="I1865">
        <v>20047715</v>
      </c>
      <c r="J1865" t="s">
        <v>9353</v>
      </c>
      <c r="K1865" t="s">
        <v>9354</v>
      </c>
      <c r="L1865" t="s">
        <v>9355</v>
      </c>
      <c r="M1865">
        <v>8008</v>
      </c>
      <c r="N1865">
        <v>616</v>
      </c>
      <c r="O1865" t="s">
        <v>9356</v>
      </c>
      <c r="P1865">
        <v>1</v>
      </c>
      <c r="Q1865" t="s">
        <v>9357</v>
      </c>
      <c r="R1865" t="s">
        <v>9358</v>
      </c>
      <c r="S1865">
        <v>26</v>
      </c>
      <c r="T1865" t="s">
        <v>37</v>
      </c>
      <c r="U1865" t="s">
        <v>38</v>
      </c>
      <c r="V1865" t="s">
        <v>95</v>
      </c>
      <c r="W1865">
        <v>25530000</v>
      </c>
      <c r="X1865">
        <v>1996</v>
      </c>
      <c r="Y1865">
        <v>95</v>
      </c>
      <c r="Z1865">
        <v>5.2</v>
      </c>
      <c r="AA1865">
        <v>2.35</v>
      </c>
      <c r="AB1865">
        <v>504</v>
      </c>
    </row>
    <row r="1866" spans="1:28" x14ac:dyDescent="0.3">
      <c r="A1866" t="s">
        <v>28</v>
      </c>
      <c r="B1866" t="s">
        <v>2448</v>
      </c>
      <c r="C1866">
        <v>178</v>
      </c>
      <c r="D1866">
        <v>117</v>
      </c>
      <c r="E1866">
        <v>763</v>
      </c>
      <c r="F1866">
        <v>523</v>
      </c>
      <c r="G1866" t="s">
        <v>8336</v>
      </c>
      <c r="H1866">
        <v>16000</v>
      </c>
      <c r="I1866">
        <v>12276810</v>
      </c>
      <c r="J1866" t="s">
        <v>1644</v>
      </c>
      <c r="K1866" t="s">
        <v>315</v>
      </c>
      <c r="L1866" t="s">
        <v>9359</v>
      </c>
      <c r="M1866">
        <v>57674</v>
      </c>
      <c r="N1866">
        <v>17847</v>
      </c>
      <c r="O1866" t="s">
        <v>1172</v>
      </c>
      <c r="P1866">
        <v>0</v>
      </c>
      <c r="Q1866" t="s">
        <v>9360</v>
      </c>
      <c r="R1866" t="s">
        <v>9361</v>
      </c>
      <c r="S1866">
        <v>126</v>
      </c>
      <c r="T1866" t="s">
        <v>37</v>
      </c>
      <c r="U1866" t="s">
        <v>38</v>
      </c>
      <c r="V1866" t="s">
        <v>39</v>
      </c>
      <c r="W1866">
        <v>26000000</v>
      </c>
      <c r="X1866">
        <v>2015</v>
      </c>
      <c r="Y1866">
        <v>543</v>
      </c>
      <c r="Z1866">
        <v>6.5</v>
      </c>
      <c r="AA1866">
        <v>2.35</v>
      </c>
      <c r="AB1866">
        <v>11000</v>
      </c>
    </row>
    <row r="1867" spans="1:28" x14ac:dyDescent="0.3">
      <c r="A1867" t="s">
        <v>28</v>
      </c>
      <c r="B1867" t="s">
        <v>9362</v>
      </c>
      <c r="C1867">
        <v>226</v>
      </c>
      <c r="D1867">
        <v>129</v>
      </c>
      <c r="E1867">
        <v>353</v>
      </c>
      <c r="F1867">
        <v>151</v>
      </c>
      <c r="G1867" t="s">
        <v>2994</v>
      </c>
      <c r="H1867">
        <v>883</v>
      </c>
      <c r="I1867">
        <v>33565375</v>
      </c>
      <c r="J1867" t="s">
        <v>3277</v>
      </c>
      <c r="K1867" t="s">
        <v>1513</v>
      </c>
      <c r="L1867" t="s">
        <v>9363</v>
      </c>
      <c r="M1867">
        <v>111351</v>
      </c>
      <c r="N1867">
        <v>1565</v>
      </c>
      <c r="O1867" t="s">
        <v>9364</v>
      </c>
      <c r="P1867">
        <v>0</v>
      </c>
      <c r="Q1867" t="s">
        <v>9365</v>
      </c>
      <c r="R1867" t="s">
        <v>9366</v>
      </c>
      <c r="S1867">
        <v>568</v>
      </c>
      <c r="T1867" t="s">
        <v>37</v>
      </c>
      <c r="U1867" t="s">
        <v>56</v>
      </c>
      <c r="V1867" t="s">
        <v>585</v>
      </c>
      <c r="W1867">
        <v>15000000</v>
      </c>
      <c r="X1867">
        <v>2005</v>
      </c>
      <c r="Y1867">
        <v>430</v>
      </c>
      <c r="Z1867">
        <v>7.5</v>
      </c>
      <c r="AA1867">
        <v>1.85</v>
      </c>
      <c r="AB1867">
        <v>0</v>
      </c>
    </row>
    <row r="1868" spans="1:28" x14ac:dyDescent="0.3">
      <c r="A1868" t="s">
        <v>28</v>
      </c>
      <c r="B1868" t="s">
        <v>3239</v>
      </c>
      <c r="C1868">
        <v>406</v>
      </c>
      <c r="D1868">
        <v>120</v>
      </c>
      <c r="E1868">
        <v>0</v>
      </c>
      <c r="F1868">
        <v>113</v>
      </c>
      <c r="G1868" t="s">
        <v>9367</v>
      </c>
      <c r="H1868">
        <v>260</v>
      </c>
      <c r="I1868">
        <v>499263</v>
      </c>
      <c r="J1868" t="s">
        <v>3409</v>
      </c>
      <c r="K1868" t="s">
        <v>9368</v>
      </c>
      <c r="L1868" t="s">
        <v>9369</v>
      </c>
      <c r="M1868">
        <v>179235</v>
      </c>
      <c r="N1868">
        <v>705</v>
      </c>
      <c r="O1868" t="s">
        <v>9370</v>
      </c>
      <c r="P1868">
        <v>0</v>
      </c>
      <c r="Q1868" t="s">
        <v>9371</v>
      </c>
      <c r="R1868" t="s">
        <v>9372</v>
      </c>
      <c r="S1868">
        <v>2814</v>
      </c>
      <c r="T1868" t="s">
        <v>9373</v>
      </c>
      <c r="U1868" t="s">
        <v>38</v>
      </c>
      <c r="V1868" t="s">
        <v>585</v>
      </c>
      <c r="W1868">
        <v>30000000</v>
      </c>
      <c r="X1868">
        <v>2004</v>
      </c>
      <c r="Y1868">
        <v>252</v>
      </c>
      <c r="Z1868">
        <v>7.1</v>
      </c>
      <c r="AA1868">
        <v>2.35</v>
      </c>
      <c r="AB1868">
        <v>13000</v>
      </c>
    </row>
    <row r="1869" spans="1:28" x14ac:dyDescent="0.3">
      <c r="A1869" t="s">
        <v>28</v>
      </c>
      <c r="B1869" t="s">
        <v>1252</v>
      </c>
      <c r="C1869">
        <v>57</v>
      </c>
      <c r="D1869">
        <v>125</v>
      </c>
      <c r="E1869">
        <v>0</v>
      </c>
      <c r="F1869">
        <v>711</v>
      </c>
      <c r="G1869" t="s">
        <v>9003</v>
      </c>
      <c r="H1869">
        <v>49000</v>
      </c>
      <c r="I1869">
        <v>219200000</v>
      </c>
      <c r="J1869" t="s">
        <v>9105</v>
      </c>
      <c r="K1869" t="s">
        <v>811</v>
      </c>
      <c r="L1869" t="s">
        <v>9374</v>
      </c>
      <c r="M1869">
        <v>181380</v>
      </c>
      <c r="N1869">
        <v>52201</v>
      </c>
      <c r="O1869" t="s">
        <v>9375</v>
      </c>
      <c r="P1869">
        <v>5</v>
      </c>
      <c r="Q1869" t="s">
        <v>9376</v>
      </c>
      <c r="R1869" t="s">
        <v>9377</v>
      </c>
      <c r="S1869">
        <v>223</v>
      </c>
      <c r="T1869" t="s">
        <v>37</v>
      </c>
      <c r="U1869" t="s">
        <v>38</v>
      </c>
      <c r="V1869" t="s">
        <v>39</v>
      </c>
      <c r="W1869">
        <v>25000000</v>
      </c>
      <c r="X1869">
        <v>1993</v>
      </c>
      <c r="Y1869">
        <v>1000</v>
      </c>
      <c r="Z1869">
        <v>6.9</v>
      </c>
      <c r="AA1869">
        <v>2.35</v>
      </c>
      <c r="AB1869">
        <v>0</v>
      </c>
    </row>
    <row r="1870" spans="1:28" x14ac:dyDescent="0.3">
      <c r="A1870" t="s">
        <v>28</v>
      </c>
      <c r="B1870" t="s">
        <v>3122</v>
      </c>
      <c r="C1870">
        <v>100</v>
      </c>
      <c r="D1870">
        <v>133</v>
      </c>
      <c r="E1870">
        <v>272</v>
      </c>
      <c r="F1870">
        <v>628</v>
      </c>
      <c r="G1870" t="s">
        <v>5368</v>
      </c>
      <c r="H1870">
        <v>10000</v>
      </c>
      <c r="I1870">
        <v>172825435</v>
      </c>
      <c r="J1870" t="s">
        <v>3409</v>
      </c>
      <c r="K1870" t="s">
        <v>523</v>
      </c>
      <c r="L1870" t="s">
        <v>9378</v>
      </c>
      <c r="M1870">
        <v>383784</v>
      </c>
      <c r="N1870">
        <v>12285</v>
      </c>
      <c r="O1870" t="s">
        <v>7032</v>
      </c>
      <c r="P1870">
        <v>3</v>
      </c>
      <c r="Q1870" t="s">
        <v>9379</v>
      </c>
      <c r="R1870" t="s">
        <v>9380</v>
      </c>
      <c r="S1870">
        <v>331</v>
      </c>
      <c r="T1870" t="s">
        <v>37</v>
      </c>
      <c r="U1870" t="s">
        <v>38</v>
      </c>
      <c r="V1870" t="s">
        <v>585</v>
      </c>
      <c r="W1870">
        <v>25000000</v>
      </c>
      <c r="X1870">
        <v>1988</v>
      </c>
      <c r="Y1870">
        <v>898</v>
      </c>
      <c r="Z1870">
        <v>8</v>
      </c>
      <c r="AA1870">
        <v>1.85</v>
      </c>
      <c r="AB1870">
        <v>12000</v>
      </c>
    </row>
    <row r="1871" spans="1:28" x14ac:dyDescent="0.3">
      <c r="A1871" t="s">
        <v>28</v>
      </c>
      <c r="B1871" t="s">
        <v>3694</v>
      </c>
      <c r="C1871">
        <v>366</v>
      </c>
      <c r="D1871">
        <v>116</v>
      </c>
      <c r="E1871">
        <v>16000</v>
      </c>
      <c r="F1871">
        <v>198</v>
      </c>
      <c r="G1871" t="s">
        <v>9381</v>
      </c>
      <c r="H1871">
        <v>16000</v>
      </c>
      <c r="I1871">
        <v>148085755</v>
      </c>
      <c r="J1871" t="s">
        <v>3409</v>
      </c>
      <c r="K1871" t="s">
        <v>3694</v>
      </c>
      <c r="L1871" t="s">
        <v>9382</v>
      </c>
      <c r="M1871">
        <v>561773</v>
      </c>
      <c r="N1871">
        <v>17347</v>
      </c>
      <c r="O1871" t="s">
        <v>9383</v>
      </c>
      <c r="P1871">
        <v>0</v>
      </c>
      <c r="Q1871" t="s">
        <v>9384</v>
      </c>
      <c r="R1871" t="s">
        <v>9385</v>
      </c>
      <c r="S1871">
        <v>871</v>
      </c>
      <c r="T1871" t="s">
        <v>37</v>
      </c>
      <c r="U1871" t="s">
        <v>38</v>
      </c>
      <c r="V1871" t="s">
        <v>585</v>
      </c>
      <c r="W1871">
        <v>33000000</v>
      </c>
      <c r="X1871">
        <v>2008</v>
      </c>
      <c r="Y1871">
        <v>601</v>
      </c>
      <c r="Z1871">
        <v>8.1999999999999993</v>
      </c>
      <c r="AA1871">
        <v>2.35</v>
      </c>
      <c r="AB1871">
        <v>28000</v>
      </c>
    </row>
    <row r="1872" spans="1:28" x14ac:dyDescent="0.3">
      <c r="A1872" t="s">
        <v>28</v>
      </c>
      <c r="B1872" t="s">
        <v>760</v>
      </c>
      <c r="C1872">
        <v>242</v>
      </c>
      <c r="D1872">
        <v>129</v>
      </c>
      <c r="E1872">
        <v>0</v>
      </c>
      <c r="F1872">
        <v>655</v>
      </c>
      <c r="G1872" t="s">
        <v>1319</v>
      </c>
      <c r="H1872">
        <v>2000</v>
      </c>
      <c r="I1872">
        <v>25517500</v>
      </c>
      <c r="J1872" t="s">
        <v>5940</v>
      </c>
      <c r="K1872" t="s">
        <v>1212</v>
      </c>
      <c r="L1872" t="s">
        <v>9386</v>
      </c>
      <c r="M1872">
        <v>40941</v>
      </c>
      <c r="N1872">
        <v>4264</v>
      </c>
      <c r="O1872" t="s">
        <v>2283</v>
      </c>
      <c r="P1872">
        <v>1</v>
      </c>
      <c r="Q1872" t="s">
        <v>9387</v>
      </c>
      <c r="R1872" t="s">
        <v>9388</v>
      </c>
      <c r="S1872">
        <v>320</v>
      </c>
      <c r="T1872" t="s">
        <v>37</v>
      </c>
      <c r="U1872" t="s">
        <v>38</v>
      </c>
      <c r="V1872" t="s">
        <v>39</v>
      </c>
      <c r="W1872">
        <v>25100000</v>
      </c>
      <c r="X1872">
        <v>2008</v>
      </c>
      <c r="Y1872">
        <v>826</v>
      </c>
      <c r="Z1872">
        <v>6.4</v>
      </c>
      <c r="AA1872">
        <v>2.35</v>
      </c>
      <c r="AB1872">
        <v>0</v>
      </c>
    </row>
    <row r="1873" spans="1:28" x14ac:dyDescent="0.3">
      <c r="A1873" t="s">
        <v>28</v>
      </c>
      <c r="B1873" t="s">
        <v>4965</v>
      </c>
      <c r="C1873">
        <v>309</v>
      </c>
      <c r="D1873">
        <v>93</v>
      </c>
      <c r="E1873">
        <v>180</v>
      </c>
      <c r="F1873">
        <v>485</v>
      </c>
      <c r="G1873" t="s">
        <v>8697</v>
      </c>
      <c r="H1873">
        <v>14000</v>
      </c>
      <c r="I1873">
        <v>145000989</v>
      </c>
      <c r="J1873" t="s">
        <v>59</v>
      </c>
      <c r="K1873" t="s">
        <v>228</v>
      </c>
      <c r="L1873" t="s">
        <v>9389</v>
      </c>
      <c r="M1873">
        <v>483756</v>
      </c>
      <c r="N1873">
        <v>16461</v>
      </c>
      <c r="O1873" t="s">
        <v>4221</v>
      </c>
      <c r="P1873">
        <v>0</v>
      </c>
      <c r="Q1873" t="s">
        <v>9390</v>
      </c>
      <c r="R1873" t="s">
        <v>9391</v>
      </c>
      <c r="S1873">
        <v>974</v>
      </c>
      <c r="T1873" t="s">
        <v>37</v>
      </c>
      <c r="U1873" t="s">
        <v>1465</v>
      </c>
      <c r="V1873" t="s">
        <v>39</v>
      </c>
      <c r="W1873">
        <v>25000000</v>
      </c>
      <c r="X1873">
        <v>2008</v>
      </c>
      <c r="Y1873">
        <v>816</v>
      </c>
      <c r="Z1873">
        <v>7.9</v>
      </c>
      <c r="AA1873">
        <v>2.35</v>
      </c>
      <c r="AB1873">
        <v>29000</v>
      </c>
    </row>
    <row r="1874" spans="1:28" x14ac:dyDescent="0.3">
      <c r="A1874" t="s">
        <v>28</v>
      </c>
      <c r="B1874" t="s">
        <v>9392</v>
      </c>
      <c r="C1874">
        <v>85</v>
      </c>
      <c r="D1874">
        <v>118</v>
      </c>
      <c r="E1874">
        <v>97</v>
      </c>
      <c r="F1874">
        <v>437</v>
      </c>
      <c r="G1874" t="s">
        <v>3741</v>
      </c>
      <c r="H1874">
        <v>775</v>
      </c>
      <c r="I1874">
        <v>26761283</v>
      </c>
      <c r="J1874" t="s">
        <v>214</v>
      </c>
      <c r="K1874" t="s">
        <v>9393</v>
      </c>
      <c r="L1874" t="s">
        <v>9394</v>
      </c>
      <c r="M1874">
        <v>43084</v>
      </c>
      <c r="N1874">
        <v>3197</v>
      </c>
      <c r="O1874" t="s">
        <v>6088</v>
      </c>
      <c r="P1874">
        <v>0</v>
      </c>
      <c r="Q1874" t="s">
        <v>9395</v>
      </c>
      <c r="R1874" t="s">
        <v>9396</v>
      </c>
      <c r="S1874">
        <v>99</v>
      </c>
      <c r="T1874" t="s">
        <v>37</v>
      </c>
      <c r="U1874" t="s">
        <v>38</v>
      </c>
      <c r="V1874" t="s">
        <v>39</v>
      </c>
      <c r="W1874">
        <v>26000000</v>
      </c>
      <c r="X1874">
        <v>2014</v>
      </c>
      <c r="Y1874">
        <v>523</v>
      </c>
      <c r="Z1874">
        <v>6.7</v>
      </c>
      <c r="AA1874">
        <v>2.35</v>
      </c>
      <c r="AB1874">
        <v>19000</v>
      </c>
    </row>
    <row r="1875" spans="1:28" x14ac:dyDescent="0.3">
      <c r="A1875" t="s">
        <v>28</v>
      </c>
      <c r="B1875" t="s">
        <v>2260</v>
      </c>
      <c r="C1875">
        <v>48</v>
      </c>
      <c r="D1875">
        <v>129</v>
      </c>
      <c r="E1875">
        <v>81</v>
      </c>
      <c r="F1875">
        <v>164</v>
      </c>
      <c r="G1875" t="s">
        <v>3196</v>
      </c>
      <c r="H1875">
        <v>970</v>
      </c>
      <c r="I1875">
        <v>121945720</v>
      </c>
      <c r="J1875" t="s">
        <v>9397</v>
      </c>
      <c r="K1875" t="s">
        <v>3833</v>
      </c>
      <c r="L1875" t="s">
        <v>9398</v>
      </c>
      <c r="M1875">
        <v>89972</v>
      </c>
      <c r="N1875">
        <v>2551</v>
      </c>
      <c r="O1875" t="s">
        <v>9399</v>
      </c>
      <c r="P1875">
        <v>0</v>
      </c>
      <c r="Q1875" t="s">
        <v>9400</v>
      </c>
      <c r="R1875" t="s">
        <v>9401</v>
      </c>
      <c r="S1875">
        <v>126</v>
      </c>
      <c r="T1875" t="s">
        <v>37</v>
      </c>
      <c r="U1875" t="s">
        <v>38</v>
      </c>
      <c r="V1875" t="s">
        <v>585</v>
      </c>
      <c r="W1875">
        <v>25000000</v>
      </c>
      <c r="X1875">
        <v>1992</v>
      </c>
      <c r="Y1875">
        <v>854</v>
      </c>
      <c r="Z1875">
        <v>6.1</v>
      </c>
      <c r="AA1875">
        <v>1.85</v>
      </c>
      <c r="AB1875">
        <v>0</v>
      </c>
    </row>
    <row r="1876" spans="1:28" x14ac:dyDescent="0.3">
      <c r="A1876" t="s">
        <v>747</v>
      </c>
      <c r="B1876" t="s">
        <v>389</v>
      </c>
      <c r="C1876">
        <v>174</v>
      </c>
      <c r="D1876">
        <v>185</v>
      </c>
      <c r="E1876">
        <v>14000</v>
      </c>
      <c r="F1876">
        <v>212</v>
      </c>
      <c r="G1876" t="s">
        <v>9402</v>
      </c>
      <c r="H1876">
        <v>14000</v>
      </c>
      <c r="I1876">
        <v>96067179</v>
      </c>
      <c r="J1876" t="s">
        <v>5940</v>
      </c>
      <c r="K1876" t="s">
        <v>228</v>
      </c>
      <c r="L1876" t="s">
        <v>9403</v>
      </c>
      <c r="M1876">
        <v>865020</v>
      </c>
      <c r="N1876">
        <v>15233</v>
      </c>
      <c r="O1876" t="s">
        <v>9404</v>
      </c>
      <c r="P1876">
        <v>0</v>
      </c>
      <c r="Q1876" t="s">
        <v>9405</v>
      </c>
      <c r="R1876" t="s">
        <v>9406</v>
      </c>
      <c r="S1876">
        <v>1273</v>
      </c>
      <c r="T1876" t="s">
        <v>37</v>
      </c>
      <c r="U1876" t="s">
        <v>38</v>
      </c>
      <c r="V1876" t="s">
        <v>585</v>
      </c>
      <c r="W1876">
        <v>22000000</v>
      </c>
      <c r="X1876">
        <v>1993</v>
      </c>
      <c r="Y1876">
        <v>795</v>
      </c>
      <c r="Z1876">
        <v>8.9</v>
      </c>
      <c r="AA1876">
        <v>1.85</v>
      </c>
      <c r="AB1876">
        <v>41000</v>
      </c>
    </row>
    <row r="1877" spans="1:28" x14ac:dyDescent="0.3">
      <c r="A1877" t="s">
        <v>28</v>
      </c>
      <c r="B1877" t="s">
        <v>3453</v>
      </c>
      <c r="C1877">
        <v>373</v>
      </c>
      <c r="D1877">
        <v>146</v>
      </c>
      <c r="E1877">
        <v>150</v>
      </c>
      <c r="F1877">
        <v>2000</v>
      </c>
      <c r="G1877" t="s">
        <v>235</v>
      </c>
      <c r="H1877">
        <v>15000</v>
      </c>
      <c r="I1877">
        <v>169705587</v>
      </c>
      <c r="J1877" t="s">
        <v>3409</v>
      </c>
      <c r="K1877" t="s">
        <v>182</v>
      </c>
      <c r="L1877" t="s">
        <v>9407</v>
      </c>
      <c r="M1877">
        <v>318955</v>
      </c>
      <c r="N1877">
        <v>23227</v>
      </c>
      <c r="O1877" t="s">
        <v>711</v>
      </c>
      <c r="P1877">
        <v>2</v>
      </c>
      <c r="Q1877" t="s">
        <v>9408</v>
      </c>
      <c r="R1877" t="s">
        <v>9409</v>
      </c>
      <c r="S1877">
        <v>460</v>
      </c>
      <c r="T1877" t="s">
        <v>37</v>
      </c>
      <c r="U1877" t="s">
        <v>38</v>
      </c>
      <c r="V1877" t="s">
        <v>39</v>
      </c>
      <c r="W1877">
        <v>25000000</v>
      </c>
      <c r="X1877">
        <v>2011</v>
      </c>
      <c r="Y1877">
        <v>3000</v>
      </c>
      <c r="Z1877">
        <v>8.1</v>
      </c>
      <c r="AA1877">
        <v>1.85</v>
      </c>
      <c r="AB1877">
        <v>75000</v>
      </c>
    </row>
    <row r="1878" spans="1:28" x14ac:dyDescent="0.3">
      <c r="A1878" t="s">
        <v>28</v>
      </c>
      <c r="B1878" t="s">
        <v>1104</v>
      </c>
      <c r="C1878">
        <v>224</v>
      </c>
      <c r="D1878">
        <v>128</v>
      </c>
      <c r="E1878">
        <v>386</v>
      </c>
      <c r="F1878">
        <v>203</v>
      </c>
      <c r="G1878" t="s">
        <v>342</v>
      </c>
      <c r="H1878">
        <v>19000</v>
      </c>
      <c r="I1878">
        <v>3254172</v>
      </c>
      <c r="J1878" t="s">
        <v>3581</v>
      </c>
      <c r="K1878" t="s">
        <v>353</v>
      </c>
      <c r="L1878" t="s">
        <v>9410</v>
      </c>
      <c r="M1878">
        <v>29282</v>
      </c>
      <c r="N1878">
        <v>36337</v>
      </c>
      <c r="O1878" t="s">
        <v>9411</v>
      </c>
      <c r="P1878">
        <v>1</v>
      </c>
      <c r="Q1878" t="s">
        <v>9412</v>
      </c>
      <c r="R1878" t="s">
        <v>9413</v>
      </c>
      <c r="S1878">
        <v>105</v>
      </c>
      <c r="T1878" t="s">
        <v>37</v>
      </c>
      <c r="U1878" t="s">
        <v>38</v>
      </c>
      <c r="V1878" t="s">
        <v>585</v>
      </c>
      <c r="W1878">
        <v>28000000</v>
      </c>
      <c r="X1878">
        <v>2013</v>
      </c>
      <c r="Y1878">
        <v>17000</v>
      </c>
      <c r="Z1878">
        <v>6.2</v>
      </c>
      <c r="AA1878">
        <v>2.35</v>
      </c>
      <c r="AB1878">
        <v>11000</v>
      </c>
    </row>
    <row r="1879" spans="1:28" x14ac:dyDescent="0.3">
      <c r="A1879" t="s">
        <v>28</v>
      </c>
      <c r="B1879" t="s">
        <v>1575</v>
      </c>
      <c r="C1879">
        <v>94</v>
      </c>
      <c r="D1879">
        <v>93</v>
      </c>
      <c r="E1879">
        <v>67</v>
      </c>
      <c r="F1879">
        <v>596</v>
      </c>
      <c r="G1879" t="s">
        <v>2475</v>
      </c>
      <c r="H1879">
        <v>4000</v>
      </c>
      <c r="I1879">
        <v>84185387</v>
      </c>
      <c r="J1879" t="s">
        <v>9414</v>
      </c>
      <c r="K1879" t="s">
        <v>2477</v>
      </c>
      <c r="L1879" t="s">
        <v>9415</v>
      </c>
      <c r="M1879">
        <v>33180</v>
      </c>
      <c r="N1879">
        <v>7800</v>
      </c>
      <c r="O1879" t="s">
        <v>1502</v>
      </c>
      <c r="P1879">
        <v>0</v>
      </c>
      <c r="Q1879" t="s">
        <v>9416</v>
      </c>
      <c r="R1879" t="s">
        <v>9417</v>
      </c>
      <c r="S1879">
        <v>149</v>
      </c>
      <c r="T1879" t="s">
        <v>37</v>
      </c>
      <c r="U1879" t="s">
        <v>38</v>
      </c>
      <c r="V1879" t="s">
        <v>95</v>
      </c>
      <c r="W1879">
        <v>80000000</v>
      </c>
      <c r="X1879">
        <v>2004</v>
      </c>
      <c r="Y1879">
        <v>2000</v>
      </c>
      <c r="Z1879">
        <v>4.9000000000000004</v>
      </c>
      <c r="AA1879">
        <v>1.85</v>
      </c>
      <c r="AB1879">
        <v>567</v>
      </c>
    </row>
    <row r="1880" spans="1:28" x14ac:dyDescent="0.3">
      <c r="A1880" t="s">
        <v>28</v>
      </c>
      <c r="B1880" t="s">
        <v>9418</v>
      </c>
      <c r="C1880">
        <v>25</v>
      </c>
      <c r="D1880">
        <v>107</v>
      </c>
      <c r="E1880">
        <v>0</v>
      </c>
      <c r="F1880">
        <v>48</v>
      </c>
      <c r="G1880" t="s">
        <v>9419</v>
      </c>
      <c r="H1880">
        <v>1000</v>
      </c>
      <c r="J1880" t="s">
        <v>9420</v>
      </c>
      <c r="K1880" t="s">
        <v>686</v>
      </c>
      <c r="L1880" t="s">
        <v>9421</v>
      </c>
      <c r="M1880">
        <v>3170</v>
      </c>
      <c r="N1880">
        <v>1166</v>
      </c>
      <c r="O1880" t="s">
        <v>9422</v>
      </c>
      <c r="P1880">
        <v>1</v>
      </c>
      <c r="Q1880" t="s">
        <v>9423</v>
      </c>
      <c r="R1880" t="s">
        <v>9424</v>
      </c>
      <c r="S1880">
        <v>18</v>
      </c>
      <c r="T1880" t="s">
        <v>5641</v>
      </c>
      <c r="U1880" t="s">
        <v>7170</v>
      </c>
      <c r="W1880">
        <v>26000000</v>
      </c>
      <c r="X1880">
        <v>2014</v>
      </c>
      <c r="Y1880">
        <v>65</v>
      </c>
      <c r="Z1880">
        <v>5.4</v>
      </c>
      <c r="AA1880">
        <v>1.85</v>
      </c>
      <c r="AB1880">
        <v>0</v>
      </c>
    </row>
    <row r="1881" spans="1:28" x14ac:dyDescent="0.3">
      <c r="A1881" t="s">
        <v>28</v>
      </c>
      <c r="B1881" t="s">
        <v>7687</v>
      </c>
      <c r="C1881">
        <v>273</v>
      </c>
      <c r="D1881">
        <v>97</v>
      </c>
      <c r="E1881">
        <v>31</v>
      </c>
      <c r="F1881">
        <v>662</v>
      </c>
      <c r="G1881" t="s">
        <v>9425</v>
      </c>
      <c r="H1881">
        <v>918</v>
      </c>
      <c r="I1881">
        <v>82163317</v>
      </c>
      <c r="J1881" t="s">
        <v>4904</v>
      </c>
      <c r="K1881" t="s">
        <v>9426</v>
      </c>
      <c r="L1881" t="s">
        <v>9427</v>
      </c>
      <c r="M1881">
        <v>89101</v>
      </c>
      <c r="N1881">
        <v>4692</v>
      </c>
      <c r="O1881" t="s">
        <v>756</v>
      </c>
      <c r="P1881">
        <v>0</v>
      </c>
      <c r="Q1881" t="s">
        <v>9428</v>
      </c>
      <c r="R1881" t="s">
        <v>9429</v>
      </c>
      <c r="S1881">
        <v>885</v>
      </c>
      <c r="T1881" t="s">
        <v>37</v>
      </c>
      <c r="U1881" t="s">
        <v>38</v>
      </c>
      <c r="V1881" t="s">
        <v>585</v>
      </c>
      <c r="W1881">
        <v>30000000</v>
      </c>
      <c r="X1881">
        <v>2003</v>
      </c>
      <c r="Y1881">
        <v>782</v>
      </c>
      <c r="Z1881">
        <v>5.8</v>
      </c>
      <c r="AA1881">
        <v>2.35</v>
      </c>
      <c r="AB1881">
        <v>3000</v>
      </c>
    </row>
    <row r="1882" spans="1:28" x14ac:dyDescent="0.3">
      <c r="A1882" t="s">
        <v>28</v>
      </c>
      <c r="B1882" t="s">
        <v>9430</v>
      </c>
      <c r="C1882">
        <v>78</v>
      </c>
      <c r="D1882">
        <v>101</v>
      </c>
      <c r="E1882">
        <v>187</v>
      </c>
      <c r="F1882">
        <v>127</v>
      </c>
      <c r="G1882" t="s">
        <v>9431</v>
      </c>
      <c r="H1882">
        <v>554</v>
      </c>
      <c r="J1882" t="s">
        <v>3409</v>
      </c>
      <c r="K1882" t="s">
        <v>941</v>
      </c>
      <c r="L1882" t="s">
        <v>9432</v>
      </c>
      <c r="M1882">
        <v>2863</v>
      </c>
      <c r="N1882">
        <v>1041</v>
      </c>
      <c r="O1882" t="s">
        <v>9433</v>
      </c>
      <c r="P1882">
        <v>2</v>
      </c>
      <c r="R1882" t="s">
        <v>9434</v>
      </c>
      <c r="S1882">
        <v>25</v>
      </c>
      <c r="T1882" t="s">
        <v>37</v>
      </c>
      <c r="U1882" t="s">
        <v>56</v>
      </c>
      <c r="V1882" t="s">
        <v>4830</v>
      </c>
      <c r="X1882">
        <v>2014</v>
      </c>
      <c r="Y1882">
        <v>213</v>
      </c>
      <c r="Z1882">
        <v>4.7</v>
      </c>
      <c r="AA1882">
        <v>2.35</v>
      </c>
      <c r="AB1882">
        <v>488</v>
      </c>
    </row>
    <row r="1883" spans="1:28" x14ac:dyDescent="0.3">
      <c r="A1883" t="s">
        <v>28</v>
      </c>
      <c r="B1883" t="s">
        <v>5873</v>
      </c>
      <c r="C1883">
        <v>66</v>
      </c>
      <c r="D1883">
        <v>82</v>
      </c>
      <c r="E1883">
        <v>8</v>
      </c>
      <c r="F1883">
        <v>179</v>
      </c>
      <c r="G1883" t="s">
        <v>4983</v>
      </c>
      <c r="H1883">
        <v>770</v>
      </c>
      <c r="I1883">
        <v>80920948</v>
      </c>
      <c r="J1883" t="s">
        <v>478</v>
      </c>
      <c r="K1883" t="s">
        <v>958</v>
      </c>
      <c r="L1883" t="s">
        <v>9435</v>
      </c>
      <c r="M1883">
        <v>23943</v>
      </c>
      <c r="N1883">
        <v>2251</v>
      </c>
      <c r="O1883" t="s">
        <v>8003</v>
      </c>
      <c r="P1883">
        <v>0</v>
      </c>
      <c r="Q1883" t="s">
        <v>9436</v>
      </c>
      <c r="R1883" t="s">
        <v>9437</v>
      </c>
      <c r="S1883">
        <v>118</v>
      </c>
      <c r="T1883" t="s">
        <v>37</v>
      </c>
      <c r="U1883" t="s">
        <v>38</v>
      </c>
      <c r="V1883" t="s">
        <v>277</v>
      </c>
      <c r="W1883">
        <v>30000000</v>
      </c>
      <c r="X1883">
        <v>2001</v>
      </c>
      <c r="Y1883">
        <v>677</v>
      </c>
      <c r="Z1883">
        <v>6</v>
      </c>
      <c r="AA1883">
        <v>1.85</v>
      </c>
      <c r="AB1883">
        <v>425</v>
      </c>
    </row>
    <row r="1884" spans="1:28" x14ac:dyDescent="0.3">
      <c r="A1884" t="s">
        <v>28</v>
      </c>
      <c r="B1884" t="s">
        <v>570</v>
      </c>
      <c r="C1884">
        <v>459</v>
      </c>
      <c r="D1884">
        <v>85</v>
      </c>
      <c r="E1884">
        <v>198</v>
      </c>
      <c r="F1884">
        <v>387</v>
      </c>
      <c r="G1884" t="s">
        <v>9438</v>
      </c>
      <c r="H1884">
        <v>2000</v>
      </c>
      <c r="I1884">
        <v>80034302</v>
      </c>
      <c r="J1884" t="s">
        <v>3446</v>
      </c>
      <c r="K1884" t="s">
        <v>711</v>
      </c>
      <c r="L1884" t="s">
        <v>9439</v>
      </c>
      <c r="M1884">
        <v>296787</v>
      </c>
      <c r="N1884">
        <v>3958</v>
      </c>
      <c r="O1884" t="s">
        <v>9440</v>
      </c>
      <c r="P1884">
        <v>0</v>
      </c>
      <c r="Q1884" t="s">
        <v>9441</v>
      </c>
      <c r="R1884" t="s">
        <v>9442</v>
      </c>
      <c r="S1884">
        <v>2192</v>
      </c>
      <c r="T1884" t="s">
        <v>37</v>
      </c>
      <c r="U1884" t="s">
        <v>38</v>
      </c>
      <c r="V1884" t="s">
        <v>39</v>
      </c>
      <c r="W1884">
        <v>25000000</v>
      </c>
      <c r="X1884">
        <v>2008</v>
      </c>
      <c r="Y1884">
        <v>1000</v>
      </c>
      <c r="Z1884">
        <v>7</v>
      </c>
      <c r="AA1884">
        <v>1.85</v>
      </c>
      <c r="AB1884">
        <v>0</v>
      </c>
    </row>
    <row r="1885" spans="1:28" x14ac:dyDescent="0.3">
      <c r="A1885" t="s">
        <v>28</v>
      </c>
      <c r="B1885" t="s">
        <v>9443</v>
      </c>
      <c r="C1885">
        <v>68</v>
      </c>
      <c r="D1885">
        <v>88</v>
      </c>
      <c r="E1885">
        <v>34</v>
      </c>
      <c r="F1885">
        <v>445</v>
      </c>
      <c r="G1885" t="s">
        <v>9444</v>
      </c>
      <c r="H1885">
        <v>642</v>
      </c>
      <c r="I1885">
        <v>78656813</v>
      </c>
      <c r="J1885" t="s">
        <v>3036</v>
      </c>
      <c r="K1885" t="s">
        <v>9445</v>
      </c>
      <c r="L1885" t="s">
        <v>9446</v>
      </c>
      <c r="M1885">
        <v>42765</v>
      </c>
      <c r="N1885">
        <v>2501</v>
      </c>
      <c r="O1885" t="s">
        <v>9447</v>
      </c>
      <c r="P1885">
        <v>0</v>
      </c>
      <c r="Q1885" t="s">
        <v>9448</v>
      </c>
      <c r="R1885" t="s">
        <v>9449</v>
      </c>
      <c r="S1885">
        <v>93</v>
      </c>
      <c r="T1885" t="s">
        <v>37</v>
      </c>
      <c r="U1885" t="s">
        <v>38</v>
      </c>
      <c r="V1885" t="s">
        <v>95</v>
      </c>
      <c r="W1885">
        <v>25000000</v>
      </c>
      <c r="X1885">
        <v>1991</v>
      </c>
      <c r="Y1885">
        <v>533</v>
      </c>
      <c r="Z1885">
        <v>6</v>
      </c>
      <c r="AA1885">
        <v>1.85</v>
      </c>
      <c r="AB1885">
        <v>0</v>
      </c>
    </row>
    <row r="1886" spans="1:28" x14ac:dyDescent="0.3">
      <c r="A1886" t="s">
        <v>28</v>
      </c>
      <c r="B1886" t="s">
        <v>2246</v>
      </c>
      <c r="C1886">
        <v>123</v>
      </c>
      <c r="D1886">
        <v>119</v>
      </c>
      <c r="E1886">
        <v>0</v>
      </c>
      <c r="F1886">
        <v>188</v>
      </c>
      <c r="G1886" t="s">
        <v>9450</v>
      </c>
      <c r="H1886">
        <v>22000</v>
      </c>
      <c r="I1886">
        <v>76270454</v>
      </c>
      <c r="J1886" t="s">
        <v>2125</v>
      </c>
      <c r="K1886" t="s">
        <v>1746</v>
      </c>
      <c r="L1886" t="s">
        <v>9451</v>
      </c>
      <c r="M1886">
        <v>219008</v>
      </c>
      <c r="N1886">
        <v>22767</v>
      </c>
      <c r="O1886" t="s">
        <v>7142</v>
      </c>
      <c r="P1886">
        <v>1</v>
      </c>
      <c r="Q1886" t="s">
        <v>9452</v>
      </c>
      <c r="R1886" t="s">
        <v>9453</v>
      </c>
      <c r="S1886">
        <v>418</v>
      </c>
      <c r="T1886" t="s">
        <v>37</v>
      </c>
      <c r="U1886" t="s">
        <v>38</v>
      </c>
      <c r="V1886" t="s">
        <v>585</v>
      </c>
      <c r="W1886">
        <v>25000000</v>
      </c>
      <c r="X1886">
        <v>1987</v>
      </c>
      <c r="Y1886">
        <v>371</v>
      </c>
      <c r="Z1886">
        <v>7.9</v>
      </c>
      <c r="AA1886">
        <v>2.35</v>
      </c>
      <c r="AB1886">
        <v>0</v>
      </c>
    </row>
    <row r="1887" spans="1:28" x14ac:dyDescent="0.3">
      <c r="A1887" t="s">
        <v>28</v>
      </c>
      <c r="B1887" t="s">
        <v>7113</v>
      </c>
      <c r="C1887">
        <v>488</v>
      </c>
      <c r="D1887">
        <v>122</v>
      </c>
      <c r="E1887">
        <v>1000</v>
      </c>
      <c r="F1887">
        <v>883</v>
      </c>
      <c r="G1887" t="s">
        <v>1147</v>
      </c>
      <c r="H1887">
        <v>2000</v>
      </c>
      <c r="I1887">
        <v>74273505</v>
      </c>
      <c r="J1887" t="s">
        <v>2125</v>
      </c>
      <c r="K1887" t="s">
        <v>403</v>
      </c>
      <c r="L1887" t="s">
        <v>9454</v>
      </c>
      <c r="M1887">
        <v>612060</v>
      </c>
      <c r="N1887">
        <v>4738</v>
      </c>
      <c r="O1887" t="s">
        <v>4545</v>
      </c>
      <c r="P1887">
        <v>0</v>
      </c>
      <c r="Q1887" t="s">
        <v>9455</v>
      </c>
      <c r="R1887" t="s">
        <v>9456</v>
      </c>
      <c r="S1887">
        <v>1518</v>
      </c>
      <c r="T1887" t="s">
        <v>37</v>
      </c>
      <c r="U1887" t="s">
        <v>38</v>
      </c>
      <c r="V1887" t="s">
        <v>585</v>
      </c>
      <c r="W1887">
        <v>25000000</v>
      </c>
      <c r="X1887">
        <v>2007</v>
      </c>
      <c r="Y1887">
        <v>939</v>
      </c>
      <c r="Z1887">
        <v>8.1</v>
      </c>
      <c r="AA1887">
        <v>2.35</v>
      </c>
      <c r="AB1887">
        <v>21000</v>
      </c>
    </row>
    <row r="1888" spans="1:28" x14ac:dyDescent="0.3">
      <c r="A1888" t="s">
        <v>28</v>
      </c>
      <c r="B1888" t="s">
        <v>1351</v>
      </c>
      <c r="C1888">
        <v>146</v>
      </c>
      <c r="D1888">
        <v>99</v>
      </c>
      <c r="E1888">
        <v>167</v>
      </c>
      <c r="F1888">
        <v>460</v>
      </c>
      <c r="G1888" t="s">
        <v>8472</v>
      </c>
      <c r="H1888">
        <v>655</v>
      </c>
      <c r="I1888">
        <v>134141530</v>
      </c>
      <c r="J1888" t="s">
        <v>5710</v>
      </c>
      <c r="K1888" t="s">
        <v>2283</v>
      </c>
      <c r="L1888" t="s">
        <v>9457</v>
      </c>
      <c r="M1888">
        <v>75903</v>
      </c>
      <c r="N1888">
        <v>2394</v>
      </c>
      <c r="O1888" t="s">
        <v>9458</v>
      </c>
      <c r="P1888">
        <v>1</v>
      </c>
      <c r="Q1888" t="s">
        <v>9459</v>
      </c>
      <c r="R1888" t="s">
        <v>9460</v>
      </c>
      <c r="S1888">
        <v>109</v>
      </c>
      <c r="T1888" t="s">
        <v>37</v>
      </c>
      <c r="U1888" t="s">
        <v>38</v>
      </c>
      <c r="V1888" t="s">
        <v>39</v>
      </c>
      <c r="W1888">
        <v>25000000</v>
      </c>
      <c r="X1888">
        <v>2014</v>
      </c>
      <c r="Y1888">
        <v>521</v>
      </c>
      <c r="Z1888">
        <v>6.2</v>
      </c>
      <c r="AA1888">
        <v>2.35</v>
      </c>
      <c r="AB1888">
        <v>0</v>
      </c>
    </row>
    <row r="1889" spans="1:28" x14ac:dyDescent="0.3">
      <c r="A1889" t="s">
        <v>28</v>
      </c>
      <c r="B1889" t="s">
        <v>9461</v>
      </c>
      <c r="C1889">
        <v>168</v>
      </c>
      <c r="D1889">
        <v>97</v>
      </c>
      <c r="E1889">
        <v>11</v>
      </c>
      <c r="F1889">
        <v>887</v>
      </c>
      <c r="G1889" t="s">
        <v>393</v>
      </c>
      <c r="H1889">
        <v>14000</v>
      </c>
      <c r="I1889">
        <v>71500556</v>
      </c>
      <c r="J1889" t="s">
        <v>1415</v>
      </c>
      <c r="K1889" t="s">
        <v>436</v>
      </c>
      <c r="L1889" t="s">
        <v>9462</v>
      </c>
      <c r="M1889">
        <v>171568</v>
      </c>
      <c r="N1889">
        <v>16999</v>
      </c>
      <c r="O1889" t="s">
        <v>2291</v>
      </c>
      <c r="P1889">
        <v>3</v>
      </c>
      <c r="Q1889" t="s">
        <v>9463</v>
      </c>
      <c r="R1889" t="s">
        <v>9464</v>
      </c>
      <c r="S1889">
        <v>571</v>
      </c>
      <c r="T1889" t="s">
        <v>37</v>
      </c>
      <c r="U1889" t="s">
        <v>56</v>
      </c>
      <c r="V1889" t="s">
        <v>585</v>
      </c>
      <c r="W1889">
        <v>26000000</v>
      </c>
      <c r="X1889">
        <v>2001</v>
      </c>
      <c r="Y1889">
        <v>1000</v>
      </c>
      <c r="Z1889">
        <v>6.7</v>
      </c>
      <c r="AA1889">
        <v>2.35</v>
      </c>
      <c r="AB1889">
        <v>0</v>
      </c>
    </row>
    <row r="1890" spans="1:28" x14ac:dyDescent="0.3">
      <c r="A1890" t="s">
        <v>28</v>
      </c>
      <c r="B1890" t="s">
        <v>7635</v>
      </c>
      <c r="C1890">
        <v>152</v>
      </c>
      <c r="D1890">
        <v>121</v>
      </c>
      <c r="E1890">
        <v>529</v>
      </c>
      <c r="F1890">
        <v>163</v>
      </c>
      <c r="G1890" t="s">
        <v>9465</v>
      </c>
      <c r="H1890">
        <v>541</v>
      </c>
      <c r="I1890">
        <v>71309760</v>
      </c>
      <c r="J1890" t="s">
        <v>214</v>
      </c>
      <c r="K1890" t="s">
        <v>3161</v>
      </c>
      <c r="L1890" t="s">
        <v>9466</v>
      </c>
      <c r="M1890">
        <v>150308</v>
      </c>
      <c r="N1890">
        <v>1323</v>
      </c>
      <c r="O1890" t="s">
        <v>9467</v>
      </c>
      <c r="P1890">
        <v>1</v>
      </c>
      <c r="Q1890" t="s">
        <v>9468</v>
      </c>
      <c r="R1890" t="s">
        <v>9469</v>
      </c>
      <c r="S1890">
        <v>498</v>
      </c>
      <c r="T1890" t="s">
        <v>37</v>
      </c>
      <c r="U1890" t="s">
        <v>56</v>
      </c>
      <c r="V1890" t="s">
        <v>39</v>
      </c>
      <c r="W1890">
        <v>25000000</v>
      </c>
      <c r="X1890">
        <v>2000</v>
      </c>
      <c r="Y1890">
        <v>399</v>
      </c>
      <c r="Z1890">
        <v>7.3</v>
      </c>
      <c r="AA1890">
        <v>1.85</v>
      </c>
      <c r="AB1890">
        <v>18000</v>
      </c>
    </row>
    <row r="1891" spans="1:28" x14ac:dyDescent="0.3">
      <c r="A1891" t="s">
        <v>28</v>
      </c>
      <c r="B1891" t="s">
        <v>9470</v>
      </c>
      <c r="C1891">
        <v>133</v>
      </c>
      <c r="D1891">
        <v>95</v>
      </c>
      <c r="E1891">
        <v>0</v>
      </c>
      <c r="F1891">
        <v>643</v>
      </c>
      <c r="G1891" t="s">
        <v>2283</v>
      </c>
      <c r="H1891">
        <v>934</v>
      </c>
      <c r="I1891">
        <v>89808372</v>
      </c>
      <c r="J1891" t="s">
        <v>1671</v>
      </c>
      <c r="K1891" t="s">
        <v>5206</v>
      </c>
      <c r="L1891" t="s">
        <v>9471</v>
      </c>
      <c r="M1891">
        <v>46417</v>
      </c>
      <c r="N1891">
        <v>3500</v>
      </c>
      <c r="O1891" t="s">
        <v>9472</v>
      </c>
      <c r="P1891">
        <v>2</v>
      </c>
      <c r="Q1891" t="s">
        <v>9473</v>
      </c>
      <c r="R1891" t="s">
        <v>9474</v>
      </c>
      <c r="S1891">
        <v>297</v>
      </c>
      <c r="T1891" t="s">
        <v>37</v>
      </c>
      <c r="U1891" t="s">
        <v>38</v>
      </c>
      <c r="V1891" t="s">
        <v>39</v>
      </c>
      <c r="W1891">
        <v>45000000</v>
      </c>
      <c r="X1891">
        <v>2003</v>
      </c>
      <c r="Y1891">
        <v>655</v>
      </c>
      <c r="Z1891">
        <v>4.5999999999999996</v>
      </c>
      <c r="AA1891">
        <v>1.85</v>
      </c>
      <c r="AB1891">
        <v>660</v>
      </c>
    </row>
    <row r="1892" spans="1:28" x14ac:dyDescent="0.3">
      <c r="A1892" t="s">
        <v>28</v>
      </c>
      <c r="B1892" t="s">
        <v>5133</v>
      </c>
      <c r="C1892">
        <v>139</v>
      </c>
      <c r="D1892">
        <v>105</v>
      </c>
      <c r="E1892">
        <v>99</v>
      </c>
      <c r="F1892">
        <v>433</v>
      </c>
      <c r="G1892" t="s">
        <v>9475</v>
      </c>
      <c r="H1892">
        <v>3000</v>
      </c>
      <c r="I1892">
        <v>77264926</v>
      </c>
      <c r="J1892" t="s">
        <v>3057</v>
      </c>
      <c r="K1892" t="s">
        <v>2624</v>
      </c>
      <c r="L1892" t="s">
        <v>9476</v>
      </c>
      <c r="M1892">
        <v>21176</v>
      </c>
      <c r="N1892">
        <v>5740</v>
      </c>
      <c r="O1892" t="s">
        <v>932</v>
      </c>
      <c r="P1892">
        <v>5</v>
      </c>
      <c r="Q1892" t="s">
        <v>9477</v>
      </c>
      <c r="R1892" t="s">
        <v>9478</v>
      </c>
      <c r="S1892">
        <v>107</v>
      </c>
      <c r="T1892" t="s">
        <v>37</v>
      </c>
      <c r="U1892" t="s">
        <v>38</v>
      </c>
      <c r="V1892" t="s">
        <v>95</v>
      </c>
      <c r="W1892">
        <v>25000000</v>
      </c>
      <c r="X1892">
        <v>2012</v>
      </c>
      <c r="Y1892">
        <v>448</v>
      </c>
      <c r="Z1892">
        <v>6.1</v>
      </c>
      <c r="AA1892">
        <v>1.85</v>
      </c>
      <c r="AB1892">
        <v>0</v>
      </c>
    </row>
    <row r="1893" spans="1:28" x14ac:dyDescent="0.3">
      <c r="A1893" t="s">
        <v>28</v>
      </c>
      <c r="B1893" t="s">
        <v>2698</v>
      </c>
      <c r="C1893">
        <v>245</v>
      </c>
      <c r="D1893">
        <v>108</v>
      </c>
      <c r="E1893">
        <v>425</v>
      </c>
      <c r="F1893">
        <v>766</v>
      </c>
      <c r="G1893" t="s">
        <v>9479</v>
      </c>
      <c r="H1893">
        <v>20000</v>
      </c>
      <c r="I1893">
        <v>70625986</v>
      </c>
      <c r="J1893" t="s">
        <v>1681</v>
      </c>
      <c r="K1893" t="s">
        <v>841</v>
      </c>
      <c r="L1893" t="s">
        <v>9480</v>
      </c>
      <c r="M1893">
        <v>168717</v>
      </c>
      <c r="N1893">
        <v>22739</v>
      </c>
      <c r="O1893" t="s">
        <v>541</v>
      </c>
      <c r="P1893">
        <v>1</v>
      </c>
      <c r="Q1893" t="s">
        <v>9481</v>
      </c>
      <c r="R1893" t="s">
        <v>9482</v>
      </c>
      <c r="S1893">
        <v>178</v>
      </c>
      <c r="T1893" t="s">
        <v>37</v>
      </c>
      <c r="U1893" t="s">
        <v>38</v>
      </c>
      <c r="V1893" t="s">
        <v>585</v>
      </c>
      <c r="W1893">
        <v>25000000</v>
      </c>
      <c r="X1893">
        <v>2011</v>
      </c>
      <c r="Y1893">
        <v>962</v>
      </c>
      <c r="Z1893">
        <v>6.2</v>
      </c>
      <c r="AA1893">
        <v>2.35</v>
      </c>
      <c r="AB1893">
        <v>24000</v>
      </c>
    </row>
    <row r="1894" spans="1:28" x14ac:dyDescent="0.3">
      <c r="A1894" t="s">
        <v>28</v>
      </c>
      <c r="B1894" t="s">
        <v>5985</v>
      </c>
      <c r="C1894">
        <v>84</v>
      </c>
      <c r="D1894">
        <v>134</v>
      </c>
      <c r="E1894">
        <v>170</v>
      </c>
      <c r="F1894">
        <v>472</v>
      </c>
      <c r="G1894" t="s">
        <v>9483</v>
      </c>
      <c r="H1894">
        <v>2000</v>
      </c>
      <c r="I1894">
        <v>56505065</v>
      </c>
      <c r="J1894" t="s">
        <v>9484</v>
      </c>
      <c r="K1894" t="s">
        <v>3007</v>
      </c>
      <c r="L1894" t="s">
        <v>9485</v>
      </c>
      <c r="M1894">
        <v>95241</v>
      </c>
      <c r="N1894">
        <v>4453</v>
      </c>
      <c r="O1894" t="s">
        <v>6360</v>
      </c>
      <c r="P1894">
        <v>0</v>
      </c>
      <c r="Q1894" t="s">
        <v>9486</v>
      </c>
      <c r="R1894" t="s">
        <v>9487</v>
      </c>
      <c r="S1894">
        <v>439</v>
      </c>
      <c r="T1894" t="s">
        <v>37</v>
      </c>
      <c r="U1894" t="s">
        <v>38</v>
      </c>
      <c r="V1894" t="s">
        <v>585</v>
      </c>
      <c r="W1894">
        <v>25000000</v>
      </c>
      <c r="X1894">
        <v>1993</v>
      </c>
      <c r="Y1894">
        <v>722</v>
      </c>
      <c r="Z1894">
        <v>7.8</v>
      </c>
      <c r="AA1894">
        <v>2.35</v>
      </c>
      <c r="AB1894">
        <v>11000</v>
      </c>
    </row>
    <row r="1895" spans="1:28" x14ac:dyDescent="0.3">
      <c r="A1895" t="s">
        <v>28</v>
      </c>
      <c r="B1895" t="s">
        <v>3444</v>
      </c>
      <c r="C1895">
        <v>70</v>
      </c>
      <c r="D1895">
        <v>115</v>
      </c>
      <c r="E1895">
        <v>43</v>
      </c>
      <c r="F1895">
        <v>775</v>
      </c>
      <c r="G1895" t="s">
        <v>470</v>
      </c>
      <c r="H1895">
        <v>5000</v>
      </c>
      <c r="I1895">
        <v>55973336</v>
      </c>
      <c r="J1895" t="s">
        <v>334</v>
      </c>
      <c r="K1895" t="s">
        <v>502</v>
      </c>
      <c r="L1895" t="s">
        <v>9488</v>
      </c>
      <c r="M1895">
        <v>57040</v>
      </c>
      <c r="N1895">
        <v>9082</v>
      </c>
      <c r="O1895" t="s">
        <v>7485</v>
      </c>
      <c r="P1895">
        <v>1</v>
      </c>
      <c r="Q1895" t="s">
        <v>9489</v>
      </c>
      <c r="R1895" t="s">
        <v>9490</v>
      </c>
      <c r="S1895">
        <v>365</v>
      </c>
      <c r="T1895" t="s">
        <v>37</v>
      </c>
      <c r="U1895" t="s">
        <v>38</v>
      </c>
      <c r="V1895" t="s">
        <v>585</v>
      </c>
      <c r="W1895">
        <v>25000000</v>
      </c>
      <c r="X1895">
        <v>2000</v>
      </c>
      <c r="Y1895">
        <v>848</v>
      </c>
      <c r="Z1895">
        <v>6.1</v>
      </c>
      <c r="AA1895">
        <v>2.35</v>
      </c>
      <c r="AB1895">
        <v>0</v>
      </c>
    </row>
    <row r="1896" spans="1:28" x14ac:dyDescent="0.3">
      <c r="A1896" t="s">
        <v>28</v>
      </c>
      <c r="B1896" t="s">
        <v>1058</v>
      </c>
      <c r="C1896">
        <v>154</v>
      </c>
      <c r="D1896">
        <v>107</v>
      </c>
      <c r="E1896">
        <v>503</v>
      </c>
      <c r="F1896">
        <v>108</v>
      </c>
      <c r="G1896" t="s">
        <v>9491</v>
      </c>
      <c r="H1896">
        <v>264</v>
      </c>
      <c r="J1896" t="s">
        <v>9492</v>
      </c>
      <c r="K1896" t="s">
        <v>9493</v>
      </c>
      <c r="L1896" t="s">
        <v>9494</v>
      </c>
      <c r="M1896">
        <v>80958</v>
      </c>
      <c r="N1896">
        <v>673</v>
      </c>
      <c r="O1896" t="s">
        <v>9495</v>
      </c>
      <c r="P1896">
        <v>2</v>
      </c>
      <c r="Q1896" t="s">
        <v>9496</v>
      </c>
      <c r="R1896" t="s">
        <v>9497</v>
      </c>
      <c r="S1896">
        <v>310</v>
      </c>
      <c r="T1896" t="s">
        <v>37</v>
      </c>
      <c r="U1896" t="s">
        <v>56</v>
      </c>
      <c r="V1896" t="s">
        <v>585</v>
      </c>
      <c r="W1896">
        <v>2800000</v>
      </c>
      <c r="X1896">
        <v>1976</v>
      </c>
      <c r="Y1896">
        <v>139</v>
      </c>
      <c r="Z1896">
        <v>7.6</v>
      </c>
      <c r="AA1896">
        <v>2.35</v>
      </c>
      <c r="AB1896">
        <v>7000</v>
      </c>
    </row>
    <row r="1897" spans="1:28" x14ac:dyDescent="0.3">
      <c r="A1897" t="s">
        <v>28</v>
      </c>
      <c r="B1897" t="s">
        <v>5495</v>
      </c>
      <c r="C1897">
        <v>216</v>
      </c>
      <c r="D1897">
        <v>86</v>
      </c>
      <c r="E1897">
        <v>70</v>
      </c>
      <c r="F1897">
        <v>318</v>
      </c>
      <c r="G1897" t="s">
        <v>9498</v>
      </c>
      <c r="H1897">
        <v>440</v>
      </c>
      <c r="I1897">
        <v>54098051</v>
      </c>
      <c r="J1897" t="s">
        <v>6403</v>
      </c>
      <c r="K1897" t="s">
        <v>9499</v>
      </c>
      <c r="L1897" t="s">
        <v>9500</v>
      </c>
      <c r="M1897">
        <v>102861</v>
      </c>
      <c r="N1897">
        <v>2420</v>
      </c>
      <c r="O1897" t="s">
        <v>5661</v>
      </c>
      <c r="P1897">
        <v>0</v>
      </c>
      <c r="Q1897" t="s">
        <v>9501</v>
      </c>
      <c r="R1897" t="s">
        <v>9502</v>
      </c>
      <c r="S1897">
        <v>571</v>
      </c>
      <c r="T1897" t="s">
        <v>37</v>
      </c>
      <c r="U1897" t="s">
        <v>767</v>
      </c>
      <c r="V1897" t="s">
        <v>585</v>
      </c>
      <c r="W1897">
        <v>25000000</v>
      </c>
      <c r="X1897">
        <v>2006</v>
      </c>
      <c r="Y1897">
        <v>346</v>
      </c>
      <c r="Z1897">
        <v>5.8</v>
      </c>
      <c r="AA1897">
        <v>2.35</v>
      </c>
      <c r="AB1897">
        <v>0</v>
      </c>
    </row>
    <row r="1898" spans="1:28" x14ac:dyDescent="0.3">
      <c r="A1898" t="s">
        <v>28</v>
      </c>
      <c r="B1898" t="s">
        <v>7204</v>
      </c>
      <c r="C1898">
        <v>170</v>
      </c>
      <c r="D1898">
        <v>101</v>
      </c>
      <c r="E1898">
        <v>96</v>
      </c>
      <c r="F1898">
        <v>204</v>
      </c>
      <c r="G1898" t="s">
        <v>9503</v>
      </c>
      <c r="H1898">
        <v>713</v>
      </c>
      <c r="I1898">
        <v>60443237</v>
      </c>
      <c r="J1898" t="s">
        <v>214</v>
      </c>
      <c r="K1898" t="s">
        <v>1745</v>
      </c>
      <c r="L1898" t="s">
        <v>9504</v>
      </c>
      <c r="M1898">
        <v>76882</v>
      </c>
      <c r="N1898">
        <v>1852</v>
      </c>
      <c r="O1898" t="s">
        <v>9505</v>
      </c>
      <c r="P1898">
        <v>0</v>
      </c>
      <c r="Q1898" t="s">
        <v>9506</v>
      </c>
      <c r="R1898" t="s">
        <v>9507</v>
      </c>
      <c r="S1898">
        <v>106</v>
      </c>
      <c r="T1898" t="s">
        <v>37</v>
      </c>
      <c r="U1898" t="s">
        <v>38</v>
      </c>
      <c r="V1898" t="s">
        <v>39</v>
      </c>
      <c r="W1898">
        <v>25000000</v>
      </c>
      <c r="X1898">
        <v>2012</v>
      </c>
      <c r="Y1898">
        <v>220</v>
      </c>
      <c r="Z1898">
        <v>6.5</v>
      </c>
      <c r="AA1898">
        <v>2.35</v>
      </c>
      <c r="AB1898">
        <v>29000</v>
      </c>
    </row>
    <row r="1899" spans="1:28" x14ac:dyDescent="0.3">
      <c r="A1899" t="s">
        <v>28</v>
      </c>
      <c r="B1899" t="s">
        <v>9508</v>
      </c>
      <c r="C1899">
        <v>181</v>
      </c>
      <c r="D1899">
        <v>96</v>
      </c>
      <c r="E1899">
        <v>47</v>
      </c>
      <c r="F1899">
        <v>3000</v>
      </c>
      <c r="G1899" t="s">
        <v>1948</v>
      </c>
      <c r="H1899">
        <v>14000</v>
      </c>
      <c r="I1899">
        <v>82234139</v>
      </c>
      <c r="J1899" t="s">
        <v>548</v>
      </c>
      <c r="K1899" t="s">
        <v>700</v>
      </c>
      <c r="L1899" t="s">
        <v>9509</v>
      </c>
      <c r="M1899">
        <v>110390</v>
      </c>
      <c r="N1899">
        <v>28071</v>
      </c>
      <c r="O1899" t="s">
        <v>2624</v>
      </c>
      <c r="P1899">
        <v>3</v>
      </c>
      <c r="Q1899" t="s">
        <v>9510</v>
      </c>
      <c r="R1899" t="s">
        <v>9511</v>
      </c>
      <c r="S1899">
        <v>522</v>
      </c>
      <c r="T1899" t="s">
        <v>37</v>
      </c>
      <c r="U1899" t="s">
        <v>38</v>
      </c>
      <c r="V1899" t="s">
        <v>95</v>
      </c>
      <c r="W1899">
        <v>17000000</v>
      </c>
      <c r="X1899">
        <v>2007</v>
      </c>
      <c r="Y1899">
        <v>11000</v>
      </c>
      <c r="Z1899">
        <v>7.2</v>
      </c>
      <c r="AA1899">
        <v>1.85</v>
      </c>
      <c r="AB1899">
        <v>6000</v>
      </c>
    </row>
    <row r="1900" spans="1:28" x14ac:dyDescent="0.3">
      <c r="A1900" t="s">
        <v>28</v>
      </c>
      <c r="B1900" t="s">
        <v>125</v>
      </c>
      <c r="C1900">
        <v>226</v>
      </c>
      <c r="D1900">
        <v>101</v>
      </c>
      <c r="E1900">
        <v>395</v>
      </c>
      <c r="F1900">
        <v>2000</v>
      </c>
      <c r="G1900" t="s">
        <v>213</v>
      </c>
      <c r="H1900">
        <v>40000</v>
      </c>
      <c r="I1900">
        <v>51676606</v>
      </c>
      <c r="J1900" t="s">
        <v>9512</v>
      </c>
      <c r="K1900" t="s">
        <v>43</v>
      </c>
      <c r="L1900" t="s">
        <v>9513</v>
      </c>
      <c r="M1900">
        <v>174591</v>
      </c>
      <c r="N1900">
        <v>58823</v>
      </c>
      <c r="O1900" t="s">
        <v>403</v>
      </c>
      <c r="P1900">
        <v>1</v>
      </c>
      <c r="Q1900" t="s">
        <v>9514</v>
      </c>
      <c r="R1900" t="s">
        <v>9515</v>
      </c>
      <c r="S1900">
        <v>632</v>
      </c>
      <c r="T1900" t="s">
        <v>37</v>
      </c>
      <c r="U1900" t="s">
        <v>38</v>
      </c>
      <c r="V1900" t="s">
        <v>95</v>
      </c>
      <c r="W1900">
        <v>25000000</v>
      </c>
      <c r="X1900">
        <v>2004</v>
      </c>
      <c r="Y1900">
        <v>14000</v>
      </c>
      <c r="Z1900">
        <v>7.8</v>
      </c>
      <c r="AA1900">
        <v>2.35</v>
      </c>
      <c r="AB1900">
        <v>0</v>
      </c>
    </row>
    <row r="1901" spans="1:28" x14ac:dyDescent="0.3">
      <c r="A1901" t="s">
        <v>28</v>
      </c>
      <c r="B1901" t="s">
        <v>9516</v>
      </c>
      <c r="C1901">
        <v>24</v>
      </c>
      <c r="D1901">
        <v>100</v>
      </c>
      <c r="E1901">
        <v>0</v>
      </c>
      <c r="F1901">
        <v>400</v>
      </c>
      <c r="G1901" t="s">
        <v>8472</v>
      </c>
      <c r="H1901">
        <v>975</v>
      </c>
      <c r="I1901">
        <v>52528330</v>
      </c>
      <c r="J1901" t="s">
        <v>2527</v>
      </c>
      <c r="K1901" t="s">
        <v>3999</v>
      </c>
      <c r="L1901" t="s">
        <v>9517</v>
      </c>
      <c r="M1901">
        <v>4265</v>
      </c>
      <c r="N1901">
        <v>3202</v>
      </c>
      <c r="O1901" t="s">
        <v>9518</v>
      </c>
      <c r="P1901">
        <v>0</v>
      </c>
      <c r="Q1901" t="s">
        <v>9519</v>
      </c>
      <c r="R1901" t="s">
        <v>9520</v>
      </c>
      <c r="S1901">
        <v>27</v>
      </c>
      <c r="T1901" t="s">
        <v>37</v>
      </c>
      <c r="U1901" t="s">
        <v>38</v>
      </c>
      <c r="V1901" t="s">
        <v>39</v>
      </c>
      <c r="W1901">
        <v>25000000</v>
      </c>
      <c r="X1901">
        <v>2013</v>
      </c>
      <c r="Y1901">
        <v>521</v>
      </c>
      <c r="Z1901">
        <v>4.7</v>
      </c>
      <c r="AA1901">
        <v>1.85</v>
      </c>
      <c r="AB1901">
        <v>0</v>
      </c>
    </row>
    <row r="1902" spans="1:28" x14ac:dyDescent="0.3">
      <c r="A1902" t="s">
        <v>28</v>
      </c>
      <c r="B1902" t="s">
        <v>9521</v>
      </c>
      <c r="C1902">
        <v>408</v>
      </c>
      <c r="D1902">
        <v>117</v>
      </c>
      <c r="E1902">
        <v>248</v>
      </c>
      <c r="F1902">
        <v>726</v>
      </c>
      <c r="G1902" t="s">
        <v>1698</v>
      </c>
      <c r="H1902">
        <v>14000</v>
      </c>
      <c r="I1902">
        <v>51533608</v>
      </c>
      <c r="J1902" t="s">
        <v>712</v>
      </c>
      <c r="K1902" t="s">
        <v>228</v>
      </c>
      <c r="L1902" t="s">
        <v>9522</v>
      </c>
      <c r="M1902">
        <v>203111</v>
      </c>
      <c r="N1902">
        <v>16606</v>
      </c>
      <c r="O1902" t="s">
        <v>5194</v>
      </c>
      <c r="P1902">
        <v>1</v>
      </c>
      <c r="Q1902" t="s">
        <v>9523</v>
      </c>
      <c r="R1902" t="s">
        <v>9524</v>
      </c>
      <c r="S1902">
        <v>755</v>
      </c>
      <c r="T1902" t="s">
        <v>37</v>
      </c>
      <c r="U1902" t="s">
        <v>38</v>
      </c>
      <c r="V1902" t="s">
        <v>585</v>
      </c>
      <c r="W1902">
        <v>25000000</v>
      </c>
      <c r="X1902">
        <v>2011</v>
      </c>
      <c r="Y1902">
        <v>798</v>
      </c>
      <c r="Z1902">
        <v>6.8</v>
      </c>
      <c r="AA1902">
        <v>2.35</v>
      </c>
      <c r="AB1902">
        <v>32000</v>
      </c>
    </row>
    <row r="1903" spans="1:28" x14ac:dyDescent="0.3">
      <c r="A1903" t="s">
        <v>28</v>
      </c>
      <c r="B1903" t="s">
        <v>9525</v>
      </c>
      <c r="C1903">
        <v>180</v>
      </c>
      <c r="D1903">
        <v>101</v>
      </c>
      <c r="E1903">
        <v>21</v>
      </c>
      <c r="F1903">
        <v>317</v>
      </c>
      <c r="G1903" t="s">
        <v>4639</v>
      </c>
      <c r="H1903">
        <v>22000</v>
      </c>
      <c r="I1903">
        <v>51097664</v>
      </c>
      <c r="J1903" t="s">
        <v>6132</v>
      </c>
      <c r="K1903" t="s">
        <v>1746</v>
      </c>
      <c r="L1903" t="s">
        <v>9526</v>
      </c>
      <c r="M1903">
        <v>70205</v>
      </c>
      <c r="N1903">
        <v>23328</v>
      </c>
      <c r="O1903" t="s">
        <v>7864</v>
      </c>
      <c r="P1903">
        <v>0</v>
      </c>
      <c r="Q1903" t="s">
        <v>9527</v>
      </c>
      <c r="R1903" t="s">
        <v>9528</v>
      </c>
      <c r="S1903">
        <v>450</v>
      </c>
      <c r="T1903" t="s">
        <v>37</v>
      </c>
      <c r="U1903" t="s">
        <v>38</v>
      </c>
      <c r="V1903" t="s">
        <v>585</v>
      </c>
      <c r="W1903">
        <v>30000000</v>
      </c>
      <c r="X1903">
        <v>2005</v>
      </c>
      <c r="Y1903">
        <v>812</v>
      </c>
      <c r="Z1903">
        <v>5.9</v>
      </c>
      <c r="AA1903">
        <v>2.35</v>
      </c>
      <c r="AB1903">
        <v>0</v>
      </c>
    </row>
    <row r="1904" spans="1:28" x14ac:dyDescent="0.3">
      <c r="A1904" t="s">
        <v>28</v>
      </c>
      <c r="B1904" t="s">
        <v>1751</v>
      </c>
      <c r="C1904">
        <v>181</v>
      </c>
      <c r="D1904">
        <v>98</v>
      </c>
      <c r="E1904">
        <v>285</v>
      </c>
      <c r="F1904">
        <v>7000</v>
      </c>
      <c r="G1904" t="s">
        <v>1249</v>
      </c>
      <c r="H1904">
        <v>640000</v>
      </c>
      <c r="I1904">
        <v>84136909</v>
      </c>
      <c r="J1904" t="s">
        <v>1671</v>
      </c>
      <c r="K1904" t="s">
        <v>9529</v>
      </c>
      <c r="L1904" t="s">
        <v>9530</v>
      </c>
      <c r="M1904">
        <v>267921</v>
      </c>
      <c r="N1904">
        <v>656730</v>
      </c>
      <c r="O1904" t="s">
        <v>518</v>
      </c>
      <c r="P1904">
        <v>5</v>
      </c>
      <c r="Q1904" t="s">
        <v>9531</v>
      </c>
      <c r="R1904" t="s">
        <v>9532</v>
      </c>
      <c r="S1904">
        <v>577</v>
      </c>
      <c r="T1904" t="s">
        <v>37</v>
      </c>
      <c r="U1904" t="s">
        <v>38</v>
      </c>
      <c r="V1904" t="s">
        <v>39</v>
      </c>
      <c r="W1904">
        <v>26000000</v>
      </c>
      <c r="X1904">
        <v>2004</v>
      </c>
      <c r="Y1904">
        <v>8000</v>
      </c>
      <c r="Z1904">
        <v>7.2</v>
      </c>
      <c r="AA1904">
        <v>1.85</v>
      </c>
      <c r="AB1904">
        <v>0</v>
      </c>
    </row>
    <row r="1905" spans="1:28" x14ac:dyDescent="0.3">
      <c r="A1905" t="s">
        <v>28</v>
      </c>
      <c r="B1905" t="s">
        <v>487</v>
      </c>
      <c r="C1905">
        <v>192</v>
      </c>
      <c r="D1905">
        <v>146</v>
      </c>
      <c r="E1905">
        <v>17000</v>
      </c>
      <c r="F1905">
        <v>635</v>
      </c>
      <c r="G1905" t="s">
        <v>3196</v>
      </c>
      <c r="H1905">
        <v>22000</v>
      </c>
      <c r="I1905">
        <v>46836394</v>
      </c>
      <c r="J1905" t="s">
        <v>1726</v>
      </c>
      <c r="K1905" t="s">
        <v>1746</v>
      </c>
      <c r="L1905" t="s">
        <v>9533</v>
      </c>
      <c r="M1905">
        <v>728685</v>
      </c>
      <c r="N1905">
        <v>24783</v>
      </c>
      <c r="O1905" t="s">
        <v>7659</v>
      </c>
      <c r="P1905">
        <v>3</v>
      </c>
      <c r="Q1905" t="s">
        <v>9534</v>
      </c>
      <c r="R1905" t="s">
        <v>9535</v>
      </c>
      <c r="S1905">
        <v>989</v>
      </c>
      <c r="T1905" t="s">
        <v>37</v>
      </c>
      <c r="U1905" t="s">
        <v>38</v>
      </c>
      <c r="V1905" t="s">
        <v>585</v>
      </c>
      <c r="W1905">
        <v>25000000</v>
      </c>
      <c r="X1905">
        <v>1990</v>
      </c>
      <c r="Y1905">
        <v>854</v>
      </c>
      <c r="Z1905">
        <v>8.6999999999999993</v>
      </c>
      <c r="AA1905">
        <v>1.85</v>
      </c>
      <c r="AB1905">
        <v>25000</v>
      </c>
    </row>
    <row r="1906" spans="1:28" x14ac:dyDescent="0.3">
      <c r="A1906" t="s">
        <v>28</v>
      </c>
      <c r="B1906" t="s">
        <v>4370</v>
      </c>
      <c r="C1906">
        <v>79</v>
      </c>
      <c r="D1906">
        <v>102</v>
      </c>
      <c r="E1906">
        <v>91</v>
      </c>
      <c r="F1906">
        <v>434</v>
      </c>
      <c r="G1906" t="s">
        <v>8305</v>
      </c>
      <c r="H1906">
        <v>1000</v>
      </c>
      <c r="I1906">
        <v>47285499</v>
      </c>
      <c r="J1906" t="s">
        <v>9536</v>
      </c>
      <c r="K1906" t="s">
        <v>6008</v>
      </c>
      <c r="L1906" t="s">
        <v>9537</v>
      </c>
      <c r="M1906">
        <v>26755</v>
      </c>
      <c r="N1906">
        <v>3037</v>
      </c>
      <c r="O1906" t="s">
        <v>9538</v>
      </c>
      <c r="P1906">
        <v>3</v>
      </c>
      <c r="Q1906" t="s">
        <v>9539</v>
      </c>
      <c r="R1906" t="s">
        <v>9540</v>
      </c>
      <c r="S1906">
        <v>104</v>
      </c>
      <c r="T1906" t="s">
        <v>37</v>
      </c>
      <c r="U1906" t="s">
        <v>38</v>
      </c>
      <c r="V1906" t="s">
        <v>95</v>
      </c>
      <c r="W1906">
        <v>26000000</v>
      </c>
      <c r="X1906">
        <v>2003</v>
      </c>
      <c r="Y1906">
        <v>934</v>
      </c>
      <c r="Z1906">
        <v>5</v>
      </c>
      <c r="AA1906">
        <v>2.35</v>
      </c>
      <c r="AB1906">
        <v>542</v>
      </c>
    </row>
    <row r="1907" spans="1:28" x14ac:dyDescent="0.3">
      <c r="A1907" t="s">
        <v>28</v>
      </c>
      <c r="B1907" t="s">
        <v>7109</v>
      </c>
      <c r="C1907">
        <v>128</v>
      </c>
      <c r="D1907">
        <v>97</v>
      </c>
      <c r="E1907">
        <v>52</v>
      </c>
      <c r="F1907">
        <v>579</v>
      </c>
      <c r="G1907" t="s">
        <v>403</v>
      </c>
      <c r="H1907">
        <v>14000</v>
      </c>
      <c r="I1907">
        <v>47124400</v>
      </c>
      <c r="J1907" t="s">
        <v>515</v>
      </c>
      <c r="K1907" t="s">
        <v>436</v>
      </c>
      <c r="L1907" t="s">
        <v>9541</v>
      </c>
      <c r="M1907">
        <v>49676</v>
      </c>
      <c r="N1907">
        <v>17278</v>
      </c>
      <c r="O1907" t="s">
        <v>2424</v>
      </c>
      <c r="P1907">
        <v>0</v>
      </c>
      <c r="Q1907" t="s">
        <v>9542</v>
      </c>
      <c r="R1907" t="s">
        <v>9543</v>
      </c>
      <c r="S1907">
        <v>181</v>
      </c>
      <c r="T1907" t="s">
        <v>37</v>
      </c>
      <c r="U1907" t="s">
        <v>38</v>
      </c>
      <c r="V1907" t="s">
        <v>95</v>
      </c>
      <c r="W1907">
        <v>25000000</v>
      </c>
      <c r="X1907">
        <v>2005</v>
      </c>
      <c r="Y1907">
        <v>2000</v>
      </c>
      <c r="Z1907">
        <v>6.6</v>
      </c>
      <c r="AA1907">
        <v>2.35</v>
      </c>
      <c r="AB1907">
        <v>0</v>
      </c>
    </row>
    <row r="1908" spans="1:28" x14ac:dyDescent="0.3">
      <c r="A1908" t="s">
        <v>28</v>
      </c>
      <c r="B1908" t="s">
        <v>2246</v>
      </c>
      <c r="C1908">
        <v>147</v>
      </c>
      <c r="D1908">
        <v>142</v>
      </c>
      <c r="E1908">
        <v>0</v>
      </c>
      <c r="F1908">
        <v>638</v>
      </c>
      <c r="G1908" t="s">
        <v>2408</v>
      </c>
      <c r="H1908">
        <v>14000</v>
      </c>
      <c r="I1908">
        <v>44700000</v>
      </c>
      <c r="J1908" t="s">
        <v>1935</v>
      </c>
      <c r="K1908" t="s">
        <v>2382</v>
      </c>
      <c r="L1908" t="s">
        <v>9544</v>
      </c>
      <c r="M1908">
        <v>537442</v>
      </c>
      <c r="N1908">
        <v>16464</v>
      </c>
      <c r="O1908" t="s">
        <v>1345</v>
      </c>
      <c r="P1908">
        <v>0</v>
      </c>
      <c r="Q1908" t="s">
        <v>9545</v>
      </c>
      <c r="R1908" t="s">
        <v>9546</v>
      </c>
      <c r="S1908">
        <v>851</v>
      </c>
      <c r="T1908" t="s">
        <v>37</v>
      </c>
      <c r="U1908" t="s">
        <v>38</v>
      </c>
      <c r="V1908" t="s">
        <v>585</v>
      </c>
      <c r="W1908">
        <v>25000000</v>
      </c>
      <c r="X1908">
        <v>1983</v>
      </c>
      <c r="Y1908">
        <v>670</v>
      </c>
      <c r="Z1908">
        <v>8.3000000000000007</v>
      </c>
      <c r="AA1908">
        <v>2.35</v>
      </c>
      <c r="AB1908">
        <v>19000</v>
      </c>
    </row>
    <row r="1909" spans="1:28" x14ac:dyDescent="0.3">
      <c r="A1909" t="s">
        <v>28</v>
      </c>
      <c r="B1909" t="s">
        <v>4982</v>
      </c>
      <c r="C1909">
        <v>49</v>
      </c>
      <c r="D1909">
        <v>98</v>
      </c>
      <c r="E1909">
        <v>176</v>
      </c>
      <c r="F1909">
        <v>468</v>
      </c>
      <c r="G1909" t="s">
        <v>2788</v>
      </c>
      <c r="H1909">
        <v>742</v>
      </c>
      <c r="I1909">
        <v>44455658</v>
      </c>
      <c r="J1909" t="s">
        <v>1374</v>
      </c>
      <c r="K1909" t="s">
        <v>1639</v>
      </c>
      <c r="L1909" t="s">
        <v>9547</v>
      </c>
      <c r="M1909">
        <v>36253</v>
      </c>
      <c r="N1909">
        <v>2457</v>
      </c>
      <c r="O1909" t="s">
        <v>9548</v>
      </c>
      <c r="P1909">
        <v>2</v>
      </c>
      <c r="Q1909" t="s">
        <v>9549</v>
      </c>
      <c r="R1909" t="s">
        <v>9550</v>
      </c>
      <c r="S1909">
        <v>92</v>
      </c>
      <c r="T1909" t="s">
        <v>37</v>
      </c>
      <c r="U1909" t="s">
        <v>38</v>
      </c>
      <c r="V1909" t="s">
        <v>585</v>
      </c>
      <c r="W1909">
        <v>25000000</v>
      </c>
      <c r="X1909">
        <v>1997</v>
      </c>
      <c r="Y1909">
        <v>658</v>
      </c>
      <c r="Z1909">
        <v>6.7</v>
      </c>
      <c r="AA1909">
        <v>1.85</v>
      </c>
      <c r="AB1909">
        <v>0</v>
      </c>
    </row>
    <row r="1910" spans="1:28" x14ac:dyDescent="0.3">
      <c r="A1910" t="s">
        <v>28</v>
      </c>
      <c r="B1910" t="s">
        <v>9551</v>
      </c>
      <c r="C1910">
        <v>75</v>
      </c>
      <c r="D1910">
        <v>219</v>
      </c>
      <c r="E1910">
        <v>973</v>
      </c>
      <c r="F1910">
        <v>400</v>
      </c>
      <c r="G1910" t="s">
        <v>5280</v>
      </c>
      <c r="H1910">
        <v>1000</v>
      </c>
      <c r="I1910">
        <v>43984230</v>
      </c>
      <c r="J1910" t="s">
        <v>5940</v>
      </c>
      <c r="K1910" t="s">
        <v>587</v>
      </c>
      <c r="L1910" t="s">
        <v>9552</v>
      </c>
      <c r="M1910">
        <v>70274</v>
      </c>
      <c r="N1910">
        <v>2451</v>
      </c>
      <c r="O1910" t="s">
        <v>3432</v>
      </c>
      <c r="P1910">
        <v>0</v>
      </c>
      <c r="Q1910" t="s">
        <v>9553</v>
      </c>
      <c r="R1910" t="s">
        <v>9554</v>
      </c>
      <c r="S1910">
        <v>133</v>
      </c>
      <c r="T1910" t="s">
        <v>37</v>
      </c>
      <c r="U1910" t="s">
        <v>892</v>
      </c>
      <c r="V1910" t="s">
        <v>39</v>
      </c>
      <c r="W1910">
        <v>23000000</v>
      </c>
      <c r="X1910">
        <v>1987</v>
      </c>
      <c r="Y1910">
        <v>643</v>
      </c>
      <c r="Z1910">
        <v>7.8</v>
      </c>
      <c r="AA1910">
        <v>2.35</v>
      </c>
      <c r="AB1910">
        <v>0</v>
      </c>
    </row>
    <row r="1911" spans="1:28" x14ac:dyDescent="0.3">
      <c r="A1911" t="s">
        <v>28</v>
      </c>
      <c r="B1911" t="s">
        <v>3836</v>
      </c>
      <c r="C1911">
        <v>270</v>
      </c>
      <c r="D1911">
        <v>109</v>
      </c>
      <c r="E1911">
        <v>175</v>
      </c>
      <c r="F1911">
        <v>733</v>
      </c>
      <c r="G1911" t="s">
        <v>9555</v>
      </c>
      <c r="H1911">
        <v>24000</v>
      </c>
      <c r="I1911">
        <v>66489425</v>
      </c>
      <c r="J1911" t="s">
        <v>464</v>
      </c>
      <c r="K1911" t="s">
        <v>82</v>
      </c>
      <c r="L1911" t="s">
        <v>9556</v>
      </c>
      <c r="M1911">
        <v>101977</v>
      </c>
      <c r="N1911">
        <v>26625</v>
      </c>
      <c r="O1911" t="s">
        <v>1136</v>
      </c>
      <c r="P1911">
        <v>3</v>
      </c>
      <c r="Q1911" t="s">
        <v>9557</v>
      </c>
      <c r="R1911" t="s">
        <v>9558</v>
      </c>
      <c r="S1911">
        <v>161</v>
      </c>
      <c r="T1911" t="s">
        <v>37</v>
      </c>
      <c r="U1911" t="s">
        <v>38</v>
      </c>
      <c r="V1911" t="s">
        <v>585</v>
      </c>
      <c r="W1911">
        <v>25000000</v>
      </c>
      <c r="X1911">
        <v>2012</v>
      </c>
      <c r="Y1911">
        <v>736</v>
      </c>
      <c r="Z1911">
        <v>6.5</v>
      </c>
      <c r="AA1911">
        <v>2.35</v>
      </c>
      <c r="AB1911">
        <v>0</v>
      </c>
    </row>
    <row r="1912" spans="1:28" x14ac:dyDescent="0.3">
      <c r="A1912" t="s">
        <v>28</v>
      </c>
      <c r="B1912" t="s">
        <v>260</v>
      </c>
      <c r="C1912">
        <v>29</v>
      </c>
      <c r="D1912">
        <v>97</v>
      </c>
      <c r="E1912">
        <v>420</v>
      </c>
      <c r="F1912">
        <v>585</v>
      </c>
      <c r="G1912" t="s">
        <v>7659</v>
      </c>
      <c r="H1912">
        <v>695</v>
      </c>
      <c r="I1912">
        <v>41067398</v>
      </c>
      <c r="J1912" t="s">
        <v>422</v>
      </c>
      <c r="K1912" t="s">
        <v>2846</v>
      </c>
      <c r="L1912" t="s">
        <v>9559</v>
      </c>
      <c r="M1912">
        <v>22748</v>
      </c>
      <c r="N1912">
        <v>2530</v>
      </c>
      <c r="O1912" t="s">
        <v>5227</v>
      </c>
      <c r="P1912">
        <v>2</v>
      </c>
      <c r="Q1912" t="s">
        <v>9560</v>
      </c>
      <c r="R1912" t="s">
        <v>9561</v>
      </c>
      <c r="S1912">
        <v>41</v>
      </c>
      <c r="T1912" t="s">
        <v>37</v>
      </c>
      <c r="U1912" t="s">
        <v>38</v>
      </c>
      <c r="V1912" t="s">
        <v>585</v>
      </c>
      <c r="W1912">
        <v>25000000</v>
      </c>
      <c r="X1912">
        <v>1997</v>
      </c>
      <c r="Y1912">
        <v>635</v>
      </c>
      <c r="Z1912">
        <v>6.1</v>
      </c>
      <c r="AA1912">
        <v>2.35</v>
      </c>
      <c r="AB1912">
        <v>666</v>
      </c>
    </row>
    <row r="1913" spans="1:28" x14ac:dyDescent="0.3">
      <c r="A1913" t="s">
        <v>28</v>
      </c>
      <c r="B1913" t="s">
        <v>7076</v>
      </c>
      <c r="C1913">
        <v>398</v>
      </c>
      <c r="D1913">
        <v>158</v>
      </c>
      <c r="E1913">
        <v>0</v>
      </c>
      <c r="F1913">
        <v>104</v>
      </c>
      <c r="G1913" t="s">
        <v>9562</v>
      </c>
      <c r="H1913">
        <v>272</v>
      </c>
      <c r="I1913">
        <v>40218903</v>
      </c>
      <c r="J1913" t="s">
        <v>3409</v>
      </c>
      <c r="K1913" t="s">
        <v>7131</v>
      </c>
      <c r="L1913" t="s">
        <v>9563</v>
      </c>
      <c r="M1913">
        <v>372990</v>
      </c>
      <c r="N1913">
        <v>533</v>
      </c>
      <c r="O1913" t="s">
        <v>9564</v>
      </c>
      <c r="P1913">
        <v>0</v>
      </c>
      <c r="Q1913" t="s">
        <v>9565</v>
      </c>
      <c r="R1913" t="s">
        <v>9566</v>
      </c>
      <c r="S1913">
        <v>1107</v>
      </c>
      <c r="T1913" t="s">
        <v>37</v>
      </c>
      <c r="U1913" t="s">
        <v>38</v>
      </c>
      <c r="V1913" t="s">
        <v>585</v>
      </c>
      <c r="W1913">
        <v>25000000</v>
      </c>
      <c r="X1913">
        <v>2007</v>
      </c>
      <c r="Y1913">
        <v>111</v>
      </c>
      <c r="Z1913">
        <v>8.1</v>
      </c>
      <c r="AA1913">
        <v>2.35</v>
      </c>
      <c r="AB1913">
        <v>16000</v>
      </c>
    </row>
    <row r="1914" spans="1:28" x14ac:dyDescent="0.3">
      <c r="A1914" t="s">
        <v>28</v>
      </c>
      <c r="B1914" t="s">
        <v>9567</v>
      </c>
      <c r="C1914">
        <v>38</v>
      </c>
      <c r="D1914">
        <v>85</v>
      </c>
      <c r="E1914">
        <v>0</v>
      </c>
      <c r="F1914">
        <v>503</v>
      </c>
      <c r="G1914" t="s">
        <v>9568</v>
      </c>
      <c r="H1914">
        <v>1000</v>
      </c>
      <c r="I1914">
        <v>39880476</v>
      </c>
      <c r="J1914" t="s">
        <v>271</v>
      </c>
      <c r="K1914" t="s">
        <v>1232</v>
      </c>
      <c r="L1914" t="s">
        <v>9569</v>
      </c>
      <c r="M1914">
        <v>12218</v>
      </c>
      <c r="N1914">
        <v>2908</v>
      </c>
      <c r="O1914" t="s">
        <v>2163</v>
      </c>
      <c r="P1914">
        <v>0</v>
      </c>
      <c r="Q1914" t="s">
        <v>9570</v>
      </c>
      <c r="R1914" t="s">
        <v>9571</v>
      </c>
      <c r="S1914">
        <v>33</v>
      </c>
      <c r="T1914" t="s">
        <v>37</v>
      </c>
      <c r="U1914" t="s">
        <v>38</v>
      </c>
      <c r="V1914" t="s">
        <v>95</v>
      </c>
      <c r="W1914">
        <v>25000000</v>
      </c>
      <c r="X1914">
        <v>2002</v>
      </c>
      <c r="Y1914">
        <v>535</v>
      </c>
      <c r="Z1914">
        <v>5.2</v>
      </c>
      <c r="AA1914">
        <v>2.35</v>
      </c>
      <c r="AB1914">
        <v>187</v>
      </c>
    </row>
    <row r="1915" spans="1:28" x14ac:dyDescent="0.3">
      <c r="A1915" t="s">
        <v>28</v>
      </c>
      <c r="B1915" t="s">
        <v>9572</v>
      </c>
      <c r="C1915">
        <v>45</v>
      </c>
      <c r="D1915">
        <v>80</v>
      </c>
      <c r="E1915">
        <v>0</v>
      </c>
      <c r="F1915">
        <v>362</v>
      </c>
      <c r="G1915" t="s">
        <v>2163</v>
      </c>
      <c r="H1915">
        <v>971</v>
      </c>
      <c r="I1915">
        <v>39399750</v>
      </c>
      <c r="J1915" t="s">
        <v>829</v>
      </c>
      <c r="K1915" t="s">
        <v>2315</v>
      </c>
      <c r="L1915" t="s">
        <v>9573</v>
      </c>
      <c r="M1915">
        <v>5674</v>
      </c>
      <c r="N1915">
        <v>3017</v>
      </c>
      <c r="O1915" t="s">
        <v>9574</v>
      </c>
      <c r="P1915">
        <v>0</v>
      </c>
      <c r="Q1915" t="s">
        <v>9575</v>
      </c>
      <c r="R1915" t="s">
        <v>9576</v>
      </c>
      <c r="S1915">
        <v>35</v>
      </c>
      <c r="T1915" t="s">
        <v>37</v>
      </c>
      <c r="U1915" t="s">
        <v>38</v>
      </c>
      <c r="V1915" t="s">
        <v>95</v>
      </c>
      <c r="W1915">
        <v>25000000</v>
      </c>
      <c r="X1915">
        <v>2003</v>
      </c>
      <c r="Y1915">
        <v>503</v>
      </c>
      <c r="Z1915">
        <v>5.6</v>
      </c>
      <c r="AA1915">
        <v>2.35</v>
      </c>
      <c r="AB1915">
        <v>329</v>
      </c>
    </row>
    <row r="1916" spans="1:28" x14ac:dyDescent="0.3">
      <c r="A1916" t="s">
        <v>28</v>
      </c>
      <c r="B1916" t="s">
        <v>6800</v>
      </c>
      <c r="C1916">
        <v>81</v>
      </c>
      <c r="D1916">
        <v>86</v>
      </c>
      <c r="E1916">
        <v>92</v>
      </c>
      <c r="F1916">
        <v>466</v>
      </c>
      <c r="G1916" t="s">
        <v>9577</v>
      </c>
      <c r="H1916">
        <v>744</v>
      </c>
      <c r="I1916">
        <v>38230435</v>
      </c>
      <c r="J1916" t="s">
        <v>2136</v>
      </c>
      <c r="K1916" t="s">
        <v>2638</v>
      </c>
      <c r="L1916" t="s">
        <v>9578</v>
      </c>
      <c r="M1916">
        <v>29661</v>
      </c>
      <c r="N1916">
        <v>3001</v>
      </c>
      <c r="O1916" t="s">
        <v>1646</v>
      </c>
      <c r="P1916">
        <v>3</v>
      </c>
      <c r="Q1916" t="s">
        <v>9579</v>
      </c>
      <c r="R1916" t="s">
        <v>9580</v>
      </c>
      <c r="S1916">
        <v>179</v>
      </c>
      <c r="T1916" t="s">
        <v>37</v>
      </c>
      <c r="U1916" t="s">
        <v>38</v>
      </c>
      <c r="V1916" t="s">
        <v>39</v>
      </c>
      <c r="W1916">
        <v>25000000</v>
      </c>
      <c r="X1916">
        <v>2002</v>
      </c>
      <c r="Y1916">
        <v>489</v>
      </c>
      <c r="Z1916">
        <v>5.8</v>
      </c>
      <c r="AA1916">
        <v>1.85</v>
      </c>
      <c r="AB1916">
        <v>0</v>
      </c>
    </row>
    <row r="1917" spans="1:28" x14ac:dyDescent="0.3">
      <c r="A1917" t="s">
        <v>28</v>
      </c>
      <c r="B1917" t="s">
        <v>6297</v>
      </c>
      <c r="C1917">
        <v>88</v>
      </c>
      <c r="D1917">
        <v>119</v>
      </c>
      <c r="E1917">
        <v>42</v>
      </c>
      <c r="F1917">
        <v>917</v>
      </c>
      <c r="G1917" t="s">
        <v>640</v>
      </c>
      <c r="H1917">
        <v>2000</v>
      </c>
      <c r="I1917">
        <v>39008741</v>
      </c>
      <c r="J1917" t="s">
        <v>9105</v>
      </c>
      <c r="K1917" t="s">
        <v>711</v>
      </c>
      <c r="L1917" t="s">
        <v>9581</v>
      </c>
      <c r="M1917">
        <v>44838</v>
      </c>
      <c r="N1917">
        <v>6862</v>
      </c>
      <c r="O1917" t="s">
        <v>7969</v>
      </c>
      <c r="P1917">
        <v>0</v>
      </c>
      <c r="Q1917" t="s">
        <v>9582</v>
      </c>
      <c r="R1917" t="s">
        <v>9583</v>
      </c>
      <c r="S1917">
        <v>223</v>
      </c>
      <c r="T1917" t="s">
        <v>37</v>
      </c>
      <c r="U1917" t="s">
        <v>38</v>
      </c>
      <c r="V1917" t="s">
        <v>95</v>
      </c>
      <c r="W1917">
        <v>25000000</v>
      </c>
      <c r="X1917">
        <v>2005</v>
      </c>
      <c r="Y1917">
        <v>953</v>
      </c>
      <c r="Z1917">
        <v>6.6</v>
      </c>
      <c r="AA1917">
        <v>2.35</v>
      </c>
      <c r="AB1917">
        <v>0</v>
      </c>
    </row>
    <row r="1918" spans="1:28" x14ac:dyDescent="0.3">
      <c r="A1918" t="s">
        <v>28</v>
      </c>
      <c r="B1918" t="s">
        <v>9584</v>
      </c>
      <c r="C1918">
        <v>116</v>
      </c>
      <c r="D1918">
        <v>98</v>
      </c>
      <c r="E1918">
        <v>20</v>
      </c>
      <c r="F1918">
        <v>872</v>
      </c>
      <c r="G1918" t="s">
        <v>3177</v>
      </c>
      <c r="H1918">
        <v>5000</v>
      </c>
      <c r="I1918">
        <v>36833473</v>
      </c>
      <c r="J1918" t="s">
        <v>464</v>
      </c>
      <c r="K1918" t="s">
        <v>502</v>
      </c>
      <c r="L1918" t="s">
        <v>9585</v>
      </c>
      <c r="M1918">
        <v>53126</v>
      </c>
      <c r="N1918">
        <v>7945</v>
      </c>
      <c r="O1918" t="s">
        <v>2972</v>
      </c>
      <c r="P1918">
        <v>1</v>
      </c>
      <c r="Q1918" t="s">
        <v>9586</v>
      </c>
      <c r="R1918" t="s">
        <v>9587</v>
      </c>
      <c r="S1918">
        <v>254</v>
      </c>
      <c r="T1918" t="s">
        <v>37</v>
      </c>
      <c r="U1918" t="s">
        <v>1465</v>
      </c>
      <c r="V1918" t="s">
        <v>585</v>
      </c>
      <c r="W1918">
        <v>25000000</v>
      </c>
      <c r="X1918">
        <v>2001</v>
      </c>
      <c r="Y1918">
        <v>888</v>
      </c>
      <c r="Z1918">
        <v>6.6</v>
      </c>
      <c r="AA1918">
        <v>2.35</v>
      </c>
      <c r="AB1918">
        <v>0</v>
      </c>
    </row>
    <row r="1919" spans="1:28" x14ac:dyDescent="0.3">
      <c r="A1919" t="s">
        <v>28</v>
      </c>
      <c r="B1919" t="s">
        <v>9588</v>
      </c>
      <c r="C1919">
        <v>129</v>
      </c>
      <c r="D1919">
        <v>97</v>
      </c>
      <c r="E1919">
        <v>29</v>
      </c>
      <c r="F1919">
        <v>816</v>
      </c>
      <c r="G1919" t="s">
        <v>9589</v>
      </c>
      <c r="H1919">
        <v>15000</v>
      </c>
      <c r="I1919">
        <v>48237389</v>
      </c>
      <c r="J1919" t="s">
        <v>1681</v>
      </c>
      <c r="K1919" t="s">
        <v>182</v>
      </c>
      <c r="L1919" t="s">
        <v>9590</v>
      </c>
      <c r="M1919">
        <v>63969</v>
      </c>
      <c r="N1919">
        <v>18789</v>
      </c>
      <c r="O1919" t="s">
        <v>7746</v>
      </c>
      <c r="P1919">
        <v>1</v>
      </c>
      <c r="Q1919" t="s">
        <v>9591</v>
      </c>
      <c r="R1919" t="s">
        <v>9592</v>
      </c>
      <c r="S1919">
        <v>126</v>
      </c>
      <c r="T1919" t="s">
        <v>37</v>
      </c>
      <c r="U1919" t="s">
        <v>38</v>
      </c>
      <c r="V1919" t="s">
        <v>39</v>
      </c>
      <c r="W1919">
        <v>25000000</v>
      </c>
      <c r="X1919">
        <v>2008</v>
      </c>
      <c r="Y1919">
        <v>852</v>
      </c>
      <c r="Z1919">
        <v>5.5</v>
      </c>
      <c r="AA1919">
        <v>2.35</v>
      </c>
      <c r="AB1919">
        <v>0</v>
      </c>
    </row>
    <row r="1920" spans="1:28" x14ac:dyDescent="0.3">
      <c r="A1920" t="s">
        <v>28</v>
      </c>
      <c r="B1920" t="s">
        <v>9593</v>
      </c>
      <c r="C1920">
        <v>72</v>
      </c>
      <c r="D1920">
        <v>105</v>
      </c>
      <c r="E1920">
        <v>23</v>
      </c>
      <c r="F1920">
        <v>485</v>
      </c>
      <c r="G1920" t="s">
        <v>9594</v>
      </c>
      <c r="H1920">
        <v>1000</v>
      </c>
      <c r="I1920">
        <v>36310118</v>
      </c>
      <c r="J1920" t="s">
        <v>1671</v>
      </c>
      <c r="K1920" t="s">
        <v>1232</v>
      </c>
      <c r="L1920" t="s">
        <v>9595</v>
      </c>
      <c r="M1920">
        <v>13194</v>
      </c>
      <c r="N1920">
        <v>3535</v>
      </c>
      <c r="O1920" t="s">
        <v>9596</v>
      </c>
      <c r="P1920">
        <v>1</v>
      </c>
      <c r="Q1920" t="s">
        <v>9597</v>
      </c>
      <c r="R1920" t="s">
        <v>9598</v>
      </c>
      <c r="S1920">
        <v>59</v>
      </c>
      <c r="T1920" t="s">
        <v>37</v>
      </c>
      <c r="U1920" t="s">
        <v>38</v>
      </c>
      <c r="V1920" t="s">
        <v>39</v>
      </c>
      <c r="X1920">
        <v>2005</v>
      </c>
      <c r="Y1920">
        <v>619</v>
      </c>
      <c r="Z1920">
        <v>5.5</v>
      </c>
      <c r="AA1920">
        <v>2.35</v>
      </c>
      <c r="AB1920">
        <v>671</v>
      </c>
    </row>
    <row r="1921" spans="1:28" x14ac:dyDescent="0.3">
      <c r="A1921" t="s">
        <v>28</v>
      </c>
      <c r="B1921" t="s">
        <v>3585</v>
      </c>
      <c r="C1921">
        <v>151</v>
      </c>
      <c r="D1921">
        <v>124</v>
      </c>
      <c r="E1921">
        <v>44</v>
      </c>
      <c r="F1921">
        <v>367</v>
      </c>
      <c r="G1921" t="s">
        <v>1357</v>
      </c>
      <c r="H1921">
        <v>4000</v>
      </c>
      <c r="I1921">
        <v>36447959</v>
      </c>
      <c r="J1921" t="s">
        <v>1634</v>
      </c>
      <c r="K1921" t="s">
        <v>599</v>
      </c>
      <c r="L1921" t="s">
        <v>9599</v>
      </c>
      <c r="M1921">
        <v>35833</v>
      </c>
      <c r="N1921">
        <v>6393</v>
      </c>
      <c r="O1921" t="s">
        <v>9600</v>
      </c>
      <c r="P1921">
        <v>0</v>
      </c>
      <c r="Q1921" t="s">
        <v>9601</v>
      </c>
      <c r="R1921" t="s">
        <v>9602</v>
      </c>
      <c r="S1921">
        <v>96</v>
      </c>
      <c r="T1921" t="s">
        <v>37</v>
      </c>
      <c r="U1921" t="s">
        <v>38</v>
      </c>
      <c r="V1921" t="s">
        <v>95</v>
      </c>
      <c r="W1921">
        <v>25000000</v>
      </c>
      <c r="X1921">
        <v>2014</v>
      </c>
      <c r="Y1921">
        <v>774</v>
      </c>
      <c r="Z1921">
        <v>7</v>
      </c>
      <c r="AA1921">
        <v>2.39</v>
      </c>
      <c r="AB1921">
        <v>10000</v>
      </c>
    </row>
    <row r="1922" spans="1:28" x14ac:dyDescent="0.3">
      <c r="A1922" t="s">
        <v>747</v>
      </c>
      <c r="B1922" t="s">
        <v>1198</v>
      </c>
      <c r="C1922">
        <v>198</v>
      </c>
      <c r="D1922">
        <v>97</v>
      </c>
      <c r="E1922">
        <v>176</v>
      </c>
      <c r="F1922">
        <v>10000</v>
      </c>
      <c r="G1922" t="s">
        <v>2377</v>
      </c>
      <c r="H1922">
        <v>12000</v>
      </c>
      <c r="I1922">
        <v>45089048</v>
      </c>
      <c r="J1922" t="s">
        <v>5499</v>
      </c>
      <c r="K1922" t="s">
        <v>301</v>
      </c>
      <c r="L1922" t="s">
        <v>9603</v>
      </c>
      <c r="M1922">
        <v>86251</v>
      </c>
      <c r="N1922">
        <v>36064</v>
      </c>
      <c r="O1922" t="s">
        <v>226</v>
      </c>
      <c r="P1922">
        <v>3</v>
      </c>
      <c r="Q1922" t="s">
        <v>9604</v>
      </c>
      <c r="R1922" t="s">
        <v>9605</v>
      </c>
      <c r="S1922">
        <v>260</v>
      </c>
      <c r="T1922" t="s">
        <v>37</v>
      </c>
      <c r="U1922" t="s">
        <v>8144</v>
      </c>
      <c r="V1922" t="s">
        <v>39</v>
      </c>
      <c r="W1922">
        <v>25000000</v>
      </c>
      <c r="X1922">
        <v>2014</v>
      </c>
      <c r="Y1922">
        <v>11000</v>
      </c>
      <c r="Z1922">
        <v>6.5</v>
      </c>
      <c r="AA1922">
        <v>2.35</v>
      </c>
      <c r="AB1922">
        <v>58000</v>
      </c>
    </row>
    <row r="1923" spans="1:28" x14ac:dyDescent="0.3">
      <c r="A1923" t="s">
        <v>28</v>
      </c>
      <c r="B1923" t="s">
        <v>6767</v>
      </c>
      <c r="C1923">
        <v>66</v>
      </c>
      <c r="D1923">
        <v>105</v>
      </c>
      <c r="E1923">
        <v>29</v>
      </c>
      <c r="F1923">
        <v>742</v>
      </c>
      <c r="G1923" t="s">
        <v>9606</v>
      </c>
      <c r="H1923">
        <v>14000</v>
      </c>
      <c r="I1923">
        <v>35990505</v>
      </c>
      <c r="J1923" t="s">
        <v>9105</v>
      </c>
      <c r="K1923" t="s">
        <v>436</v>
      </c>
      <c r="L1923" t="s">
        <v>9607</v>
      </c>
      <c r="M1923">
        <v>48095</v>
      </c>
      <c r="N1923">
        <v>16400</v>
      </c>
      <c r="O1923" t="s">
        <v>1639</v>
      </c>
      <c r="P1923">
        <v>1</v>
      </c>
      <c r="Q1923" t="s">
        <v>9608</v>
      </c>
      <c r="R1923" t="s">
        <v>9609</v>
      </c>
      <c r="S1923">
        <v>194</v>
      </c>
      <c r="T1923" t="s">
        <v>37</v>
      </c>
      <c r="U1923" t="s">
        <v>38</v>
      </c>
      <c r="V1923" t="s">
        <v>95</v>
      </c>
      <c r="W1923">
        <v>20000000</v>
      </c>
      <c r="X1923">
        <v>2003</v>
      </c>
      <c r="Y1923">
        <v>1000</v>
      </c>
      <c r="Z1923">
        <v>5.8</v>
      </c>
      <c r="AA1923">
        <v>2.35</v>
      </c>
      <c r="AB1923">
        <v>0</v>
      </c>
    </row>
    <row r="1924" spans="1:28" x14ac:dyDescent="0.3">
      <c r="A1924" t="s">
        <v>28</v>
      </c>
      <c r="B1924" t="s">
        <v>9610</v>
      </c>
      <c r="C1924">
        <v>167</v>
      </c>
      <c r="D1924">
        <v>104</v>
      </c>
      <c r="E1924">
        <v>108</v>
      </c>
      <c r="F1924">
        <v>177</v>
      </c>
      <c r="G1924" t="s">
        <v>9611</v>
      </c>
      <c r="H1924">
        <v>296</v>
      </c>
      <c r="I1924">
        <v>35143332</v>
      </c>
      <c r="J1924" t="s">
        <v>6403</v>
      </c>
      <c r="K1924" t="s">
        <v>7537</v>
      </c>
      <c r="L1924" t="s">
        <v>9612</v>
      </c>
      <c r="M1924">
        <v>45102</v>
      </c>
      <c r="N1924">
        <v>1340</v>
      </c>
      <c r="O1924" t="s">
        <v>9613</v>
      </c>
      <c r="P1924">
        <v>0</v>
      </c>
      <c r="Q1924" t="s">
        <v>9614</v>
      </c>
      <c r="R1924" t="s">
        <v>9615</v>
      </c>
      <c r="S1924">
        <v>316</v>
      </c>
      <c r="T1924" t="s">
        <v>37</v>
      </c>
      <c r="U1924" t="s">
        <v>38</v>
      </c>
      <c r="V1924" t="s">
        <v>585</v>
      </c>
      <c r="W1924">
        <v>17000000</v>
      </c>
      <c r="X1924">
        <v>2003</v>
      </c>
      <c r="Y1924">
        <v>270</v>
      </c>
      <c r="Z1924">
        <v>5.6</v>
      </c>
      <c r="AA1924">
        <v>2.35</v>
      </c>
      <c r="AB1924">
        <v>0</v>
      </c>
    </row>
    <row r="1925" spans="1:28" x14ac:dyDescent="0.3">
      <c r="A1925" t="s">
        <v>28</v>
      </c>
      <c r="B1925" t="s">
        <v>9616</v>
      </c>
      <c r="C1925">
        <v>127</v>
      </c>
      <c r="D1925">
        <v>101</v>
      </c>
      <c r="E1925">
        <v>7</v>
      </c>
      <c r="F1925">
        <v>440</v>
      </c>
      <c r="G1925" t="s">
        <v>929</v>
      </c>
      <c r="H1925">
        <v>1000</v>
      </c>
      <c r="I1925">
        <v>35000629</v>
      </c>
      <c r="J1925" t="s">
        <v>1681</v>
      </c>
      <c r="K1925" t="s">
        <v>6711</v>
      </c>
      <c r="L1925" t="s">
        <v>9617</v>
      </c>
      <c r="M1925">
        <v>74622</v>
      </c>
      <c r="N1925">
        <v>2822</v>
      </c>
      <c r="O1925" t="s">
        <v>9499</v>
      </c>
      <c r="P1925">
        <v>1</v>
      </c>
      <c r="Q1925" t="s">
        <v>9618</v>
      </c>
      <c r="R1925" t="s">
        <v>9619</v>
      </c>
      <c r="S1925">
        <v>150</v>
      </c>
      <c r="T1925" t="s">
        <v>37</v>
      </c>
      <c r="U1925" t="s">
        <v>38</v>
      </c>
      <c r="V1925" t="s">
        <v>585</v>
      </c>
      <c r="W1925">
        <v>25000000</v>
      </c>
      <c r="X1925">
        <v>2007</v>
      </c>
      <c r="Y1925">
        <v>562</v>
      </c>
      <c r="Z1925">
        <v>5.6</v>
      </c>
      <c r="AA1925">
        <v>1.85</v>
      </c>
      <c r="AB1925">
        <v>0</v>
      </c>
    </row>
    <row r="1926" spans="1:28" x14ac:dyDescent="0.3">
      <c r="A1926" t="s">
        <v>28</v>
      </c>
      <c r="B1926" t="s">
        <v>3444</v>
      </c>
      <c r="C1926">
        <v>109</v>
      </c>
      <c r="D1926">
        <v>101</v>
      </c>
      <c r="E1926">
        <v>43</v>
      </c>
      <c r="F1926">
        <v>432</v>
      </c>
      <c r="G1926" t="s">
        <v>1736</v>
      </c>
      <c r="H1926">
        <v>5000</v>
      </c>
      <c r="I1926">
        <v>34604054</v>
      </c>
      <c r="J1926" t="s">
        <v>464</v>
      </c>
      <c r="K1926" t="s">
        <v>502</v>
      </c>
      <c r="L1926" t="s">
        <v>9620</v>
      </c>
      <c r="M1926">
        <v>34942</v>
      </c>
      <c r="N1926">
        <v>6867</v>
      </c>
      <c r="O1926" t="s">
        <v>9621</v>
      </c>
      <c r="P1926">
        <v>2</v>
      </c>
      <c r="Q1926" t="s">
        <v>9622</v>
      </c>
      <c r="R1926" t="s">
        <v>9623</v>
      </c>
      <c r="S1926">
        <v>185</v>
      </c>
      <c r="T1926" t="s">
        <v>37</v>
      </c>
      <c r="U1926" t="s">
        <v>38</v>
      </c>
      <c r="V1926" t="s">
        <v>585</v>
      </c>
      <c r="W1926">
        <v>30000000</v>
      </c>
      <c r="X1926">
        <v>2003</v>
      </c>
      <c r="Y1926">
        <v>618</v>
      </c>
      <c r="Z1926">
        <v>5.8</v>
      </c>
      <c r="AA1926">
        <v>2.35</v>
      </c>
      <c r="AB1926">
        <v>1000</v>
      </c>
    </row>
    <row r="1927" spans="1:28" x14ac:dyDescent="0.3">
      <c r="A1927" t="s">
        <v>28</v>
      </c>
      <c r="B1927" t="s">
        <v>6620</v>
      </c>
      <c r="C1927">
        <v>174</v>
      </c>
      <c r="D1927">
        <v>114</v>
      </c>
      <c r="E1927">
        <v>335</v>
      </c>
      <c r="F1927">
        <v>530</v>
      </c>
      <c r="G1927" t="s">
        <v>2241</v>
      </c>
      <c r="H1927">
        <v>11000</v>
      </c>
      <c r="I1927">
        <v>41597830</v>
      </c>
      <c r="J1927" t="s">
        <v>214</v>
      </c>
      <c r="K1927" t="s">
        <v>2377</v>
      </c>
      <c r="L1927" t="s">
        <v>9624</v>
      </c>
      <c r="M1927">
        <v>102123</v>
      </c>
      <c r="N1927">
        <v>12624</v>
      </c>
      <c r="O1927" t="s">
        <v>4770</v>
      </c>
      <c r="P1927">
        <v>3</v>
      </c>
      <c r="Q1927" t="s">
        <v>9625</v>
      </c>
      <c r="R1927" t="s">
        <v>9626</v>
      </c>
      <c r="S1927">
        <v>660</v>
      </c>
      <c r="T1927" t="s">
        <v>37</v>
      </c>
      <c r="U1927" t="s">
        <v>38</v>
      </c>
      <c r="V1927" t="s">
        <v>39</v>
      </c>
      <c r="W1927">
        <v>25000000</v>
      </c>
      <c r="X1927">
        <v>2002</v>
      </c>
      <c r="Y1927">
        <v>577</v>
      </c>
      <c r="Z1927">
        <v>7.6</v>
      </c>
      <c r="AA1927">
        <v>1.85</v>
      </c>
      <c r="AB1927">
        <v>0</v>
      </c>
    </row>
    <row r="1928" spans="1:28" x14ac:dyDescent="0.3">
      <c r="A1928" t="s">
        <v>28</v>
      </c>
      <c r="B1928" t="s">
        <v>5133</v>
      </c>
      <c r="C1928">
        <v>91</v>
      </c>
      <c r="D1928">
        <v>105</v>
      </c>
      <c r="E1928">
        <v>99</v>
      </c>
      <c r="F1928">
        <v>960</v>
      </c>
      <c r="G1928" t="s">
        <v>9627</v>
      </c>
      <c r="H1928">
        <v>17000</v>
      </c>
      <c r="I1928">
        <v>33687630</v>
      </c>
      <c r="J1928" t="s">
        <v>1681</v>
      </c>
      <c r="K1928" t="s">
        <v>444</v>
      </c>
      <c r="L1928" t="s">
        <v>9628</v>
      </c>
      <c r="M1928">
        <v>116762</v>
      </c>
      <c r="N1928">
        <v>20109</v>
      </c>
      <c r="O1928" t="s">
        <v>9629</v>
      </c>
      <c r="P1928">
        <v>0</v>
      </c>
      <c r="Q1928" t="s">
        <v>9630</v>
      </c>
      <c r="R1928" t="s">
        <v>9631</v>
      </c>
      <c r="S1928">
        <v>261</v>
      </c>
      <c r="T1928" t="s">
        <v>37</v>
      </c>
      <c r="U1928" t="s">
        <v>38</v>
      </c>
      <c r="V1928" t="s">
        <v>39</v>
      </c>
      <c r="W1928">
        <v>20000000</v>
      </c>
      <c r="X1928">
        <v>2006</v>
      </c>
      <c r="Y1928">
        <v>1000</v>
      </c>
      <c r="Z1928">
        <v>6.4</v>
      </c>
      <c r="AA1928">
        <v>1.85</v>
      </c>
      <c r="AB1928">
        <v>0</v>
      </c>
    </row>
    <row r="1929" spans="1:28" x14ac:dyDescent="0.3">
      <c r="A1929" t="s">
        <v>28</v>
      </c>
      <c r="B1929" t="s">
        <v>9632</v>
      </c>
      <c r="C1929">
        <v>151</v>
      </c>
      <c r="D1929">
        <v>90</v>
      </c>
      <c r="E1929">
        <v>68</v>
      </c>
      <c r="F1929">
        <v>100</v>
      </c>
      <c r="G1929" t="s">
        <v>9633</v>
      </c>
      <c r="H1929">
        <v>328</v>
      </c>
      <c r="I1929">
        <v>32553210</v>
      </c>
      <c r="J1929" t="s">
        <v>3057</v>
      </c>
      <c r="K1929" t="s">
        <v>9634</v>
      </c>
      <c r="L1929" t="s">
        <v>9635</v>
      </c>
      <c r="M1929">
        <v>88714</v>
      </c>
      <c r="N1929">
        <v>794</v>
      </c>
      <c r="O1929" t="s">
        <v>9636</v>
      </c>
      <c r="P1929">
        <v>0</v>
      </c>
      <c r="Q1929" t="s">
        <v>9637</v>
      </c>
      <c r="R1929" t="s">
        <v>9638</v>
      </c>
      <c r="S1929">
        <v>235</v>
      </c>
      <c r="T1929" t="s">
        <v>37</v>
      </c>
      <c r="U1929" t="s">
        <v>56</v>
      </c>
      <c r="V1929" t="s">
        <v>95</v>
      </c>
      <c r="W1929">
        <v>25000000</v>
      </c>
      <c r="X1929">
        <v>2007</v>
      </c>
      <c r="Y1929">
        <v>132</v>
      </c>
      <c r="Z1929">
        <v>6.3</v>
      </c>
      <c r="AA1929">
        <v>1.85</v>
      </c>
      <c r="AB1929">
        <v>0</v>
      </c>
    </row>
    <row r="1930" spans="1:28" x14ac:dyDescent="0.3">
      <c r="A1930" t="s">
        <v>28</v>
      </c>
      <c r="B1930" t="s">
        <v>9639</v>
      </c>
      <c r="C1930">
        <v>94</v>
      </c>
      <c r="D1930">
        <v>97</v>
      </c>
      <c r="E1930">
        <v>27</v>
      </c>
      <c r="F1930">
        <v>522</v>
      </c>
      <c r="G1930" t="s">
        <v>9640</v>
      </c>
      <c r="H1930">
        <v>601</v>
      </c>
      <c r="I1930">
        <v>31526393</v>
      </c>
      <c r="J1930" t="s">
        <v>5782</v>
      </c>
      <c r="K1930" t="s">
        <v>9641</v>
      </c>
      <c r="L1930" t="s">
        <v>9642</v>
      </c>
      <c r="M1930">
        <v>22243</v>
      </c>
      <c r="N1930">
        <v>2730</v>
      </c>
      <c r="O1930" t="s">
        <v>9643</v>
      </c>
      <c r="P1930">
        <v>0</v>
      </c>
      <c r="Q1930" t="s">
        <v>9644</v>
      </c>
      <c r="R1930" t="s">
        <v>9645</v>
      </c>
      <c r="S1930">
        <v>144</v>
      </c>
      <c r="T1930" t="s">
        <v>37</v>
      </c>
      <c r="U1930" t="s">
        <v>38</v>
      </c>
      <c r="V1930" t="s">
        <v>39</v>
      </c>
      <c r="W1930">
        <v>25000000</v>
      </c>
      <c r="X1930">
        <v>2004</v>
      </c>
      <c r="Y1930">
        <v>543</v>
      </c>
      <c r="Z1930">
        <v>4.5999999999999996</v>
      </c>
      <c r="AA1930">
        <v>2.35</v>
      </c>
      <c r="AB1930">
        <v>686</v>
      </c>
    </row>
    <row r="1931" spans="1:28" x14ac:dyDescent="0.3">
      <c r="A1931" t="s">
        <v>28</v>
      </c>
      <c r="B1931" t="s">
        <v>9646</v>
      </c>
      <c r="C1931">
        <v>91</v>
      </c>
      <c r="D1931">
        <v>144</v>
      </c>
      <c r="E1931">
        <v>0</v>
      </c>
      <c r="F1931">
        <v>745</v>
      </c>
      <c r="G1931" t="s">
        <v>2663</v>
      </c>
      <c r="H1931">
        <v>15000</v>
      </c>
      <c r="I1931">
        <v>41229</v>
      </c>
      <c r="J1931" t="s">
        <v>2125</v>
      </c>
      <c r="K1931" t="s">
        <v>290</v>
      </c>
      <c r="L1931" t="s">
        <v>9647</v>
      </c>
      <c r="M1931">
        <v>14612</v>
      </c>
      <c r="N1931">
        <v>18442</v>
      </c>
      <c r="O1931" t="s">
        <v>1051</v>
      </c>
      <c r="P1931">
        <v>6</v>
      </c>
      <c r="Q1931" t="s">
        <v>9648</v>
      </c>
      <c r="R1931" t="s">
        <v>9649</v>
      </c>
      <c r="S1931">
        <v>41</v>
      </c>
      <c r="T1931" t="s">
        <v>37</v>
      </c>
      <c r="U1931" t="s">
        <v>1465</v>
      </c>
      <c r="V1931" t="s">
        <v>585</v>
      </c>
      <c r="W1931">
        <v>25500000</v>
      </c>
      <c r="X1931">
        <v>2013</v>
      </c>
      <c r="Y1931">
        <v>960</v>
      </c>
      <c r="Z1931">
        <v>6.5</v>
      </c>
      <c r="AA1931">
        <v>2.35</v>
      </c>
      <c r="AB1931">
        <v>0</v>
      </c>
    </row>
    <row r="1932" spans="1:28" x14ac:dyDescent="0.3">
      <c r="A1932" t="s">
        <v>28</v>
      </c>
      <c r="B1932" t="s">
        <v>9650</v>
      </c>
      <c r="C1932">
        <v>148</v>
      </c>
      <c r="D1932">
        <v>114</v>
      </c>
      <c r="E1932">
        <v>59</v>
      </c>
      <c r="F1932">
        <v>403</v>
      </c>
      <c r="G1932" t="s">
        <v>9651</v>
      </c>
      <c r="H1932">
        <v>49000</v>
      </c>
      <c r="I1932">
        <v>31655091</v>
      </c>
      <c r="J1932" t="s">
        <v>6199</v>
      </c>
      <c r="K1932" t="s">
        <v>811</v>
      </c>
      <c r="L1932" t="s">
        <v>9652</v>
      </c>
      <c r="M1932">
        <v>87331</v>
      </c>
      <c r="N1932">
        <v>50927</v>
      </c>
      <c r="O1932" t="s">
        <v>3719</v>
      </c>
      <c r="P1932">
        <v>0</v>
      </c>
      <c r="Q1932" t="s">
        <v>9653</v>
      </c>
      <c r="R1932" t="s">
        <v>9654</v>
      </c>
      <c r="S1932">
        <v>364</v>
      </c>
      <c r="T1932" t="s">
        <v>37</v>
      </c>
      <c r="U1932" t="s">
        <v>38</v>
      </c>
      <c r="V1932" t="s">
        <v>95</v>
      </c>
      <c r="W1932">
        <v>30000000</v>
      </c>
      <c r="X1932">
        <v>2007</v>
      </c>
      <c r="Y1932">
        <v>702</v>
      </c>
      <c r="Z1932">
        <v>7.5</v>
      </c>
      <c r="AA1932">
        <v>2.35</v>
      </c>
      <c r="AB1932">
        <v>18000</v>
      </c>
    </row>
    <row r="1933" spans="1:28" x14ac:dyDescent="0.3">
      <c r="A1933" t="s">
        <v>28</v>
      </c>
      <c r="B1933" t="s">
        <v>4773</v>
      </c>
      <c r="C1933">
        <v>141</v>
      </c>
      <c r="D1933">
        <v>124</v>
      </c>
      <c r="E1933">
        <v>159</v>
      </c>
      <c r="F1933">
        <v>240</v>
      </c>
      <c r="G1933" t="s">
        <v>3133</v>
      </c>
      <c r="H1933">
        <v>288</v>
      </c>
      <c r="I1933">
        <v>30012990</v>
      </c>
      <c r="J1933" t="s">
        <v>5940</v>
      </c>
      <c r="K1933" t="s">
        <v>9655</v>
      </c>
      <c r="L1933" t="s">
        <v>9656</v>
      </c>
      <c r="M1933">
        <v>75973</v>
      </c>
      <c r="N1933">
        <v>1006</v>
      </c>
      <c r="O1933" t="s">
        <v>9657</v>
      </c>
      <c r="P1933">
        <v>1</v>
      </c>
      <c r="Q1933" t="s">
        <v>9658</v>
      </c>
      <c r="R1933" t="s">
        <v>9659</v>
      </c>
      <c r="S1933">
        <v>409</v>
      </c>
      <c r="T1933" t="s">
        <v>37</v>
      </c>
      <c r="U1933" t="s">
        <v>56</v>
      </c>
      <c r="V1933" t="s">
        <v>585</v>
      </c>
      <c r="W1933">
        <v>25000000</v>
      </c>
      <c r="X1933">
        <v>1998</v>
      </c>
      <c r="Y1933">
        <v>249</v>
      </c>
      <c r="Z1933">
        <v>7.5</v>
      </c>
      <c r="AA1933">
        <v>1.85</v>
      </c>
      <c r="AB1933">
        <v>0</v>
      </c>
    </row>
    <row r="1934" spans="1:28" x14ac:dyDescent="0.3">
      <c r="A1934" t="s">
        <v>28</v>
      </c>
      <c r="B1934" t="s">
        <v>7687</v>
      </c>
      <c r="C1934">
        <v>114</v>
      </c>
      <c r="D1934">
        <v>89</v>
      </c>
      <c r="E1934">
        <v>31</v>
      </c>
      <c r="F1934">
        <v>71</v>
      </c>
      <c r="G1934" t="s">
        <v>9660</v>
      </c>
      <c r="H1934">
        <v>285</v>
      </c>
      <c r="I1934">
        <v>32368960</v>
      </c>
      <c r="J1934" t="s">
        <v>9661</v>
      </c>
      <c r="K1934" t="s">
        <v>9662</v>
      </c>
      <c r="L1934" t="s">
        <v>9663</v>
      </c>
      <c r="M1934">
        <v>39768</v>
      </c>
      <c r="N1934">
        <v>667</v>
      </c>
      <c r="O1934" t="s">
        <v>9664</v>
      </c>
      <c r="P1934">
        <v>0</v>
      </c>
      <c r="Q1934" t="s">
        <v>9665</v>
      </c>
      <c r="R1934" t="s">
        <v>9666</v>
      </c>
      <c r="S1934">
        <v>292</v>
      </c>
      <c r="T1934" t="s">
        <v>37</v>
      </c>
      <c r="U1934" t="s">
        <v>268</v>
      </c>
      <c r="V1934" t="s">
        <v>585</v>
      </c>
      <c r="W1934">
        <v>25000000</v>
      </c>
      <c r="X1934">
        <v>1998</v>
      </c>
      <c r="Y1934">
        <v>81</v>
      </c>
      <c r="Z1934">
        <v>5.3</v>
      </c>
      <c r="AA1934">
        <v>1.85</v>
      </c>
      <c r="AB1934">
        <v>0</v>
      </c>
    </row>
    <row r="1935" spans="1:28" x14ac:dyDescent="0.3">
      <c r="A1935" t="s">
        <v>28</v>
      </c>
      <c r="B1935" t="s">
        <v>9667</v>
      </c>
      <c r="C1935">
        <v>79</v>
      </c>
      <c r="D1935">
        <v>160</v>
      </c>
      <c r="E1935">
        <v>130</v>
      </c>
      <c r="F1935">
        <v>288</v>
      </c>
      <c r="G1935" t="s">
        <v>9668</v>
      </c>
      <c r="H1935">
        <v>469</v>
      </c>
      <c r="I1935">
        <v>14500000</v>
      </c>
      <c r="J1935" t="s">
        <v>1017</v>
      </c>
      <c r="K1935" t="s">
        <v>9669</v>
      </c>
      <c r="L1935" t="s">
        <v>9670</v>
      </c>
      <c r="M1935">
        <v>25019</v>
      </c>
      <c r="N1935">
        <v>1548</v>
      </c>
      <c r="O1935" t="s">
        <v>9671</v>
      </c>
      <c r="P1935">
        <v>0</v>
      </c>
      <c r="Q1935" t="s">
        <v>9672</v>
      </c>
      <c r="R1935" t="s">
        <v>9673</v>
      </c>
      <c r="S1935">
        <v>159</v>
      </c>
      <c r="T1935" t="s">
        <v>37</v>
      </c>
      <c r="U1935" t="s">
        <v>677</v>
      </c>
      <c r="V1935" t="s">
        <v>277</v>
      </c>
      <c r="W1935">
        <v>25000000</v>
      </c>
      <c r="X1935">
        <v>1970</v>
      </c>
      <c r="Y1935">
        <v>377</v>
      </c>
      <c r="Z1935">
        <v>7.5</v>
      </c>
      <c r="AA1935">
        <v>2.35</v>
      </c>
      <c r="AB1935">
        <v>0</v>
      </c>
    </row>
    <row r="1936" spans="1:28" x14ac:dyDescent="0.3">
      <c r="A1936" t="s">
        <v>28</v>
      </c>
      <c r="B1936" t="s">
        <v>9674</v>
      </c>
      <c r="C1936">
        <v>33</v>
      </c>
      <c r="D1936">
        <v>93</v>
      </c>
      <c r="E1936">
        <v>14</v>
      </c>
      <c r="F1936">
        <v>199</v>
      </c>
      <c r="G1936" t="s">
        <v>9675</v>
      </c>
      <c r="H1936">
        <v>1000</v>
      </c>
      <c r="I1936">
        <v>29247405</v>
      </c>
      <c r="J1936" t="s">
        <v>9676</v>
      </c>
      <c r="K1936" t="s">
        <v>686</v>
      </c>
      <c r="L1936" t="s">
        <v>9677</v>
      </c>
      <c r="M1936">
        <v>28377</v>
      </c>
      <c r="N1936">
        <v>2176</v>
      </c>
      <c r="O1936" t="s">
        <v>9678</v>
      </c>
      <c r="P1936">
        <v>1</v>
      </c>
      <c r="Q1936" t="s">
        <v>9679</v>
      </c>
      <c r="R1936" t="s">
        <v>9680</v>
      </c>
      <c r="S1936">
        <v>261</v>
      </c>
      <c r="T1936" t="s">
        <v>37</v>
      </c>
      <c r="U1936" t="s">
        <v>56</v>
      </c>
      <c r="V1936" t="s">
        <v>95</v>
      </c>
      <c r="W1936">
        <v>25000000</v>
      </c>
      <c r="X1936">
        <v>1997</v>
      </c>
      <c r="Y1936">
        <v>401</v>
      </c>
      <c r="Z1936">
        <v>3.3</v>
      </c>
      <c r="AA1936">
        <v>1.85</v>
      </c>
      <c r="AB1936">
        <v>0</v>
      </c>
    </row>
    <row r="1937" spans="1:28" x14ac:dyDescent="0.3">
      <c r="A1937" t="s">
        <v>28</v>
      </c>
      <c r="B1937" t="s">
        <v>5418</v>
      </c>
      <c r="C1937">
        <v>146</v>
      </c>
      <c r="D1937">
        <v>87</v>
      </c>
      <c r="E1937">
        <v>234</v>
      </c>
      <c r="F1937">
        <v>370</v>
      </c>
      <c r="G1937" t="s">
        <v>9681</v>
      </c>
      <c r="H1937">
        <v>904</v>
      </c>
      <c r="I1937">
        <v>30538669</v>
      </c>
      <c r="J1937" t="s">
        <v>1671</v>
      </c>
      <c r="K1937" t="s">
        <v>9682</v>
      </c>
      <c r="L1937" t="s">
        <v>9683</v>
      </c>
      <c r="M1937">
        <v>60202</v>
      </c>
      <c r="N1937">
        <v>3850</v>
      </c>
      <c r="O1937" t="s">
        <v>9684</v>
      </c>
      <c r="P1937">
        <v>3</v>
      </c>
      <c r="Q1937" t="s">
        <v>9685</v>
      </c>
      <c r="R1937" t="s">
        <v>9686</v>
      </c>
      <c r="S1937">
        <v>114</v>
      </c>
      <c r="T1937" t="s">
        <v>37</v>
      </c>
      <c r="U1937" t="s">
        <v>38</v>
      </c>
      <c r="V1937" t="s">
        <v>585</v>
      </c>
      <c r="X1937">
        <v>2011</v>
      </c>
      <c r="Y1937">
        <v>555</v>
      </c>
      <c r="Z1937">
        <v>5.7</v>
      </c>
      <c r="AA1937">
        <v>1.85</v>
      </c>
      <c r="AB1937">
        <v>0</v>
      </c>
    </row>
    <row r="1938" spans="1:28" x14ac:dyDescent="0.3">
      <c r="A1938" t="s">
        <v>28</v>
      </c>
      <c r="B1938" t="s">
        <v>9687</v>
      </c>
      <c r="C1938">
        <v>83</v>
      </c>
      <c r="D1938">
        <v>88</v>
      </c>
      <c r="E1938">
        <v>82</v>
      </c>
      <c r="F1938">
        <v>571</v>
      </c>
      <c r="G1938" t="s">
        <v>9688</v>
      </c>
      <c r="H1938">
        <v>756</v>
      </c>
      <c r="I1938">
        <v>25615792</v>
      </c>
      <c r="J1938" t="s">
        <v>9689</v>
      </c>
      <c r="K1938" t="s">
        <v>614</v>
      </c>
      <c r="L1938" t="s">
        <v>9690</v>
      </c>
      <c r="M1938">
        <v>10161</v>
      </c>
      <c r="N1938">
        <v>4378</v>
      </c>
      <c r="O1938" t="s">
        <v>2472</v>
      </c>
      <c r="P1938">
        <v>0</v>
      </c>
      <c r="Q1938" t="s">
        <v>9691</v>
      </c>
      <c r="R1938" t="s">
        <v>9692</v>
      </c>
      <c r="S1938">
        <v>50</v>
      </c>
      <c r="T1938" t="s">
        <v>37</v>
      </c>
      <c r="U1938" t="s">
        <v>38</v>
      </c>
      <c r="V1938" t="s">
        <v>39</v>
      </c>
      <c r="W1938">
        <v>25000000</v>
      </c>
      <c r="X1938">
        <v>2009</v>
      </c>
      <c r="Y1938">
        <v>713</v>
      </c>
      <c r="Z1938">
        <v>3.5</v>
      </c>
      <c r="AA1938">
        <v>1.85</v>
      </c>
      <c r="AB1938">
        <v>657</v>
      </c>
    </row>
    <row r="1939" spans="1:28" x14ac:dyDescent="0.3">
      <c r="A1939" t="s">
        <v>28</v>
      </c>
      <c r="B1939" t="s">
        <v>3259</v>
      </c>
      <c r="C1939">
        <v>199</v>
      </c>
      <c r="D1939">
        <v>142</v>
      </c>
      <c r="E1939">
        <v>0</v>
      </c>
      <c r="F1939">
        <v>461</v>
      </c>
      <c r="G1939" t="s">
        <v>3262</v>
      </c>
      <c r="H1939">
        <v>11000</v>
      </c>
      <c r="I1939">
        <v>28341469</v>
      </c>
      <c r="J1939" t="s">
        <v>1935</v>
      </c>
      <c r="K1939" t="s">
        <v>466</v>
      </c>
      <c r="L1939" t="s">
        <v>9693</v>
      </c>
      <c r="M1939">
        <v>1689764</v>
      </c>
      <c r="N1939">
        <v>13495</v>
      </c>
      <c r="O1939" t="s">
        <v>1348</v>
      </c>
      <c r="P1939">
        <v>0</v>
      </c>
      <c r="Q1939" t="s">
        <v>9694</v>
      </c>
      <c r="R1939" t="s">
        <v>9695</v>
      </c>
      <c r="S1939">
        <v>4144</v>
      </c>
      <c r="T1939" t="s">
        <v>37</v>
      </c>
      <c r="U1939" t="s">
        <v>38</v>
      </c>
      <c r="V1939" t="s">
        <v>585</v>
      </c>
      <c r="W1939">
        <v>25000000</v>
      </c>
      <c r="X1939">
        <v>1994</v>
      </c>
      <c r="Y1939">
        <v>745</v>
      </c>
      <c r="Z1939">
        <v>9.3000000000000007</v>
      </c>
      <c r="AA1939">
        <v>1.85</v>
      </c>
      <c r="AB1939">
        <v>108000</v>
      </c>
    </row>
    <row r="1940" spans="1:28" x14ac:dyDescent="0.3">
      <c r="A1940" t="s">
        <v>28</v>
      </c>
      <c r="B1940" t="s">
        <v>5930</v>
      </c>
      <c r="C1940">
        <v>71</v>
      </c>
      <c r="D1940">
        <v>92</v>
      </c>
      <c r="E1940">
        <v>23</v>
      </c>
      <c r="F1940">
        <v>162</v>
      </c>
      <c r="G1940" t="s">
        <v>9354</v>
      </c>
      <c r="H1940">
        <v>460</v>
      </c>
      <c r="I1940">
        <v>25590119</v>
      </c>
      <c r="J1940" t="s">
        <v>9696</v>
      </c>
      <c r="K1940" t="s">
        <v>9697</v>
      </c>
      <c r="L1940" t="s">
        <v>9698</v>
      </c>
      <c r="M1940">
        <v>19699</v>
      </c>
      <c r="N1940">
        <v>1315</v>
      </c>
      <c r="O1940" t="s">
        <v>9699</v>
      </c>
      <c r="P1940">
        <v>0</v>
      </c>
      <c r="Q1940" t="s">
        <v>9700</v>
      </c>
      <c r="R1940" t="s">
        <v>9701</v>
      </c>
      <c r="S1940">
        <v>119</v>
      </c>
      <c r="T1940" t="s">
        <v>37</v>
      </c>
      <c r="U1940" t="s">
        <v>370</v>
      </c>
      <c r="V1940" t="s">
        <v>95</v>
      </c>
      <c r="W1940">
        <v>21150000</v>
      </c>
      <c r="X1940">
        <v>2001</v>
      </c>
      <c r="Y1940">
        <v>442</v>
      </c>
      <c r="Z1940">
        <v>4.8</v>
      </c>
      <c r="AA1940">
        <v>1.85</v>
      </c>
      <c r="AB1940">
        <v>387</v>
      </c>
    </row>
    <row r="1941" spans="1:28" x14ac:dyDescent="0.3">
      <c r="A1941" t="s">
        <v>28</v>
      </c>
      <c r="B1941" t="s">
        <v>3494</v>
      </c>
      <c r="C1941">
        <v>62</v>
      </c>
      <c r="D1941">
        <v>117</v>
      </c>
      <c r="E1941">
        <v>101</v>
      </c>
      <c r="F1941">
        <v>743</v>
      </c>
      <c r="G1941" t="s">
        <v>7329</v>
      </c>
      <c r="H1941">
        <v>13000</v>
      </c>
      <c r="I1941">
        <v>24944213</v>
      </c>
      <c r="J1941" t="s">
        <v>3913</v>
      </c>
      <c r="K1941" t="s">
        <v>547</v>
      </c>
      <c r="L1941" t="s">
        <v>9702</v>
      </c>
      <c r="M1941">
        <v>63459</v>
      </c>
      <c r="N1941">
        <v>16937</v>
      </c>
      <c r="O1941" t="s">
        <v>2838</v>
      </c>
      <c r="P1941">
        <v>2</v>
      </c>
      <c r="Q1941" t="s">
        <v>9703</v>
      </c>
      <c r="R1941" t="s">
        <v>9704</v>
      </c>
      <c r="S1941">
        <v>185</v>
      </c>
      <c r="T1941" t="s">
        <v>37</v>
      </c>
      <c r="U1941" t="s">
        <v>38</v>
      </c>
      <c r="V1941" t="s">
        <v>39</v>
      </c>
      <c r="W1941">
        <v>27000000</v>
      </c>
      <c r="X1941">
        <v>1996</v>
      </c>
      <c r="Y1941">
        <v>852</v>
      </c>
      <c r="Z1941">
        <v>6.9</v>
      </c>
      <c r="AA1941">
        <v>2.35</v>
      </c>
      <c r="AB1941">
        <v>3000</v>
      </c>
    </row>
    <row r="1942" spans="1:28" x14ac:dyDescent="0.3">
      <c r="A1942" t="s">
        <v>28</v>
      </c>
      <c r="B1942" t="s">
        <v>2037</v>
      </c>
      <c r="C1942">
        <v>175</v>
      </c>
      <c r="D1942">
        <v>111</v>
      </c>
      <c r="E1942">
        <v>81</v>
      </c>
      <c r="F1942">
        <v>81</v>
      </c>
      <c r="G1942" t="s">
        <v>9705</v>
      </c>
      <c r="H1942">
        <v>3000</v>
      </c>
      <c r="I1942">
        <v>33631221</v>
      </c>
      <c r="J1942" t="s">
        <v>2125</v>
      </c>
      <c r="K1942" t="s">
        <v>8011</v>
      </c>
      <c r="L1942" t="s">
        <v>9706</v>
      </c>
      <c r="M1942">
        <v>48559</v>
      </c>
      <c r="N1942">
        <v>3784</v>
      </c>
      <c r="O1942" t="s">
        <v>9707</v>
      </c>
      <c r="P1942">
        <v>1</v>
      </c>
      <c r="Q1942" t="s">
        <v>9708</v>
      </c>
      <c r="R1942" t="s">
        <v>9709</v>
      </c>
      <c r="S1942">
        <v>145</v>
      </c>
      <c r="T1942" t="s">
        <v>37</v>
      </c>
      <c r="U1942" t="s">
        <v>38</v>
      </c>
      <c r="V1942" t="s">
        <v>585</v>
      </c>
      <c r="W1942">
        <v>25000000</v>
      </c>
      <c r="X1942">
        <v>2014</v>
      </c>
      <c r="Y1942">
        <v>571</v>
      </c>
      <c r="Z1942">
        <v>6</v>
      </c>
      <c r="AA1942">
        <v>2.35</v>
      </c>
      <c r="AB1942">
        <v>0</v>
      </c>
    </row>
    <row r="1943" spans="1:28" x14ac:dyDescent="0.3">
      <c r="A1943" t="s">
        <v>28</v>
      </c>
      <c r="B1943" t="s">
        <v>9710</v>
      </c>
      <c r="C1943">
        <v>322</v>
      </c>
      <c r="D1943">
        <v>121</v>
      </c>
      <c r="E1943">
        <v>53</v>
      </c>
      <c r="F1943">
        <v>8000</v>
      </c>
      <c r="G1943" t="s">
        <v>2377</v>
      </c>
      <c r="H1943">
        <v>19000</v>
      </c>
      <c r="I1943">
        <v>37738400</v>
      </c>
      <c r="J1943" t="s">
        <v>3409</v>
      </c>
      <c r="K1943" t="s">
        <v>353</v>
      </c>
      <c r="L1943" t="s">
        <v>9711</v>
      </c>
      <c r="M1943">
        <v>67797</v>
      </c>
      <c r="N1943">
        <v>39690</v>
      </c>
      <c r="O1943" t="s">
        <v>1527</v>
      </c>
      <c r="P1943">
        <v>3</v>
      </c>
      <c r="Q1943" t="s">
        <v>9712</v>
      </c>
      <c r="R1943" t="s">
        <v>9713</v>
      </c>
      <c r="S1943">
        <v>285</v>
      </c>
      <c r="T1943" t="s">
        <v>37</v>
      </c>
      <c r="U1943" t="s">
        <v>38</v>
      </c>
      <c r="V1943" t="s">
        <v>585</v>
      </c>
      <c r="W1943">
        <v>25000000</v>
      </c>
      <c r="X1943">
        <v>2013</v>
      </c>
      <c r="Y1943">
        <v>11000</v>
      </c>
      <c r="Z1943">
        <v>7.3</v>
      </c>
      <c r="AA1943">
        <v>2.35</v>
      </c>
      <c r="AB1943">
        <v>30000</v>
      </c>
    </row>
    <row r="1944" spans="1:28" x14ac:dyDescent="0.3">
      <c r="A1944" t="s">
        <v>28</v>
      </c>
      <c r="B1944" t="s">
        <v>9714</v>
      </c>
      <c r="C1944">
        <v>67</v>
      </c>
      <c r="D1944">
        <v>98</v>
      </c>
      <c r="E1944">
        <v>3</v>
      </c>
      <c r="F1944">
        <v>28</v>
      </c>
      <c r="G1944" t="s">
        <v>9715</v>
      </c>
      <c r="H1944">
        <v>90</v>
      </c>
      <c r="I1944">
        <v>24381334</v>
      </c>
      <c r="J1944" t="s">
        <v>7445</v>
      </c>
      <c r="K1944" t="s">
        <v>9716</v>
      </c>
      <c r="L1944" t="s">
        <v>9717</v>
      </c>
      <c r="M1944">
        <v>19737</v>
      </c>
      <c r="N1944">
        <v>235</v>
      </c>
      <c r="O1944" t="s">
        <v>9718</v>
      </c>
      <c r="P1944">
        <v>2</v>
      </c>
      <c r="Q1944" t="s">
        <v>9719</v>
      </c>
      <c r="R1944" t="s">
        <v>9720</v>
      </c>
      <c r="S1944">
        <v>81</v>
      </c>
      <c r="T1944" t="s">
        <v>37</v>
      </c>
      <c r="U1944" t="s">
        <v>38</v>
      </c>
      <c r="V1944" t="s">
        <v>277</v>
      </c>
      <c r="X1944">
        <v>2005</v>
      </c>
      <c r="Y1944">
        <v>89</v>
      </c>
      <c r="Z1944">
        <v>6</v>
      </c>
      <c r="AA1944">
        <v>1.85</v>
      </c>
      <c r="AB1944">
        <v>901</v>
      </c>
    </row>
    <row r="1945" spans="1:28" x14ac:dyDescent="0.3">
      <c r="A1945" t="s">
        <v>28</v>
      </c>
      <c r="B1945" t="s">
        <v>9721</v>
      </c>
      <c r="C1945">
        <v>112</v>
      </c>
      <c r="D1945">
        <v>107</v>
      </c>
      <c r="E1945">
        <v>13</v>
      </c>
      <c r="F1945">
        <v>165</v>
      </c>
      <c r="G1945" t="s">
        <v>9722</v>
      </c>
      <c r="H1945">
        <v>618</v>
      </c>
      <c r="I1945">
        <v>21835784</v>
      </c>
      <c r="J1945" t="s">
        <v>1415</v>
      </c>
      <c r="K1945" t="s">
        <v>7262</v>
      </c>
      <c r="L1945" t="s">
        <v>9723</v>
      </c>
      <c r="M1945">
        <v>58297</v>
      </c>
      <c r="N1945">
        <v>1095</v>
      </c>
      <c r="O1945" t="s">
        <v>9724</v>
      </c>
      <c r="P1945">
        <v>3</v>
      </c>
      <c r="Q1945" t="s">
        <v>9725</v>
      </c>
      <c r="R1945" t="s">
        <v>9726</v>
      </c>
      <c r="S1945">
        <v>161</v>
      </c>
      <c r="T1945" t="s">
        <v>37</v>
      </c>
      <c r="U1945" t="s">
        <v>38</v>
      </c>
      <c r="V1945" t="s">
        <v>39</v>
      </c>
      <c r="W1945">
        <v>30000000</v>
      </c>
      <c r="X1945">
        <v>2005</v>
      </c>
      <c r="Y1945">
        <v>172</v>
      </c>
      <c r="Z1945">
        <v>6.6</v>
      </c>
      <c r="AA1945">
        <v>1.85</v>
      </c>
      <c r="AB1945">
        <v>0</v>
      </c>
    </row>
    <row r="1946" spans="1:28" x14ac:dyDescent="0.3">
      <c r="A1946" t="s">
        <v>28</v>
      </c>
      <c r="B1946" t="s">
        <v>3448</v>
      </c>
      <c r="C1946">
        <v>216</v>
      </c>
      <c r="D1946">
        <v>106</v>
      </c>
      <c r="E1946">
        <v>452</v>
      </c>
      <c r="F1946">
        <v>141</v>
      </c>
      <c r="G1946" t="s">
        <v>9727</v>
      </c>
      <c r="H1946">
        <v>20000</v>
      </c>
      <c r="I1946">
        <v>15785632</v>
      </c>
      <c r="J1946" t="s">
        <v>9728</v>
      </c>
      <c r="K1946" t="s">
        <v>263</v>
      </c>
      <c r="L1946" t="s">
        <v>9729</v>
      </c>
      <c r="M1946">
        <v>32507</v>
      </c>
      <c r="N1946">
        <v>21195</v>
      </c>
      <c r="O1946" t="s">
        <v>5991</v>
      </c>
      <c r="P1946">
        <v>3</v>
      </c>
      <c r="Q1946" t="s">
        <v>9730</v>
      </c>
      <c r="R1946" t="s">
        <v>9731</v>
      </c>
      <c r="S1946">
        <v>119</v>
      </c>
      <c r="T1946" t="s">
        <v>37</v>
      </c>
      <c r="U1946" t="s">
        <v>56</v>
      </c>
      <c r="V1946" t="s">
        <v>39</v>
      </c>
      <c r="W1946">
        <v>23000000</v>
      </c>
      <c r="X1946">
        <v>2016</v>
      </c>
      <c r="Y1946">
        <v>732</v>
      </c>
      <c r="Z1946">
        <v>7.5</v>
      </c>
      <c r="AA1946">
        <v>2.35</v>
      </c>
      <c r="AB1946">
        <v>15000</v>
      </c>
    </row>
    <row r="1947" spans="1:28" x14ac:dyDescent="0.3">
      <c r="A1947" t="s">
        <v>28</v>
      </c>
      <c r="B1947" t="s">
        <v>5076</v>
      </c>
      <c r="C1947">
        <v>48</v>
      </c>
      <c r="D1947">
        <v>136</v>
      </c>
      <c r="E1947">
        <v>0</v>
      </c>
      <c r="F1947">
        <v>3000</v>
      </c>
      <c r="G1947" t="s">
        <v>1972</v>
      </c>
      <c r="H1947">
        <v>18000</v>
      </c>
      <c r="I1947">
        <v>21554585</v>
      </c>
      <c r="J1947" t="s">
        <v>3794</v>
      </c>
      <c r="K1947" t="s">
        <v>1727</v>
      </c>
      <c r="L1947" t="s">
        <v>9732</v>
      </c>
      <c r="M1947">
        <v>36108</v>
      </c>
      <c r="N1947">
        <v>37315</v>
      </c>
      <c r="O1947" t="s">
        <v>982</v>
      </c>
      <c r="P1947">
        <v>0</v>
      </c>
      <c r="Q1947" t="s">
        <v>9733</v>
      </c>
      <c r="R1947" t="s">
        <v>9734</v>
      </c>
      <c r="S1947">
        <v>109</v>
      </c>
      <c r="T1947" t="s">
        <v>37</v>
      </c>
      <c r="U1947" t="s">
        <v>38</v>
      </c>
      <c r="V1947" t="s">
        <v>585</v>
      </c>
      <c r="W1947">
        <v>25000000</v>
      </c>
      <c r="X1947">
        <v>1998</v>
      </c>
      <c r="Y1947">
        <v>14000</v>
      </c>
      <c r="Z1947">
        <v>6.9</v>
      </c>
      <c r="AA1947">
        <v>1.85</v>
      </c>
      <c r="AB1947">
        <v>0</v>
      </c>
    </row>
    <row r="1948" spans="1:28" x14ac:dyDescent="0.3">
      <c r="A1948" t="s">
        <v>28</v>
      </c>
      <c r="B1948" t="s">
        <v>9735</v>
      </c>
      <c r="C1948">
        <v>44</v>
      </c>
      <c r="D1948">
        <v>97</v>
      </c>
      <c r="E1948">
        <v>19</v>
      </c>
      <c r="F1948">
        <v>977</v>
      </c>
      <c r="G1948" t="s">
        <v>119</v>
      </c>
      <c r="H1948">
        <v>40000</v>
      </c>
      <c r="I1948">
        <v>22200000</v>
      </c>
      <c r="J1948" t="s">
        <v>1415</v>
      </c>
      <c r="K1948" t="s">
        <v>43</v>
      </c>
      <c r="L1948" t="s">
        <v>9736</v>
      </c>
      <c r="M1948">
        <v>41310</v>
      </c>
      <c r="N1948">
        <v>52122</v>
      </c>
      <c r="O1948" t="s">
        <v>5619</v>
      </c>
      <c r="P1948">
        <v>3</v>
      </c>
      <c r="Q1948" t="s">
        <v>9737</v>
      </c>
      <c r="R1948" t="s">
        <v>9738</v>
      </c>
      <c r="S1948">
        <v>117</v>
      </c>
      <c r="T1948" t="s">
        <v>37</v>
      </c>
      <c r="U1948" t="s">
        <v>38</v>
      </c>
      <c r="V1948" t="s">
        <v>39</v>
      </c>
      <c r="W1948">
        <v>25000000</v>
      </c>
      <c r="X1948">
        <v>1994</v>
      </c>
      <c r="Y1948">
        <v>10000</v>
      </c>
      <c r="Z1948">
        <v>6.8</v>
      </c>
      <c r="AA1948">
        <v>1.85</v>
      </c>
      <c r="AB1948">
        <v>0</v>
      </c>
    </row>
    <row r="1949" spans="1:28" x14ac:dyDescent="0.3">
      <c r="A1949" t="s">
        <v>28</v>
      </c>
      <c r="C1949">
        <v>12</v>
      </c>
      <c r="D1949">
        <v>7</v>
      </c>
      <c r="F1949">
        <v>3</v>
      </c>
      <c r="G1949" t="s">
        <v>9739</v>
      </c>
      <c r="H1949">
        <v>45</v>
      </c>
      <c r="J1949" t="s">
        <v>2966</v>
      </c>
      <c r="K1949" t="s">
        <v>9740</v>
      </c>
      <c r="L1949" t="s">
        <v>9741</v>
      </c>
      <c r="M1949">
        <v>7968</v>
      </c>
      <c r="N1949">
        <v>55</v>
      </c>
      <c r="O1949" t="s">
        <v>9742</v>
      </c>
      <c r="P1949">
        <v>0</v>
      </c>
      <c r="Q1949" t="s">
        <v>9743</v>
      </c>
      <c r="R1949" t="s">
        <v>9744</v>
      </c>
      <c r="S1949">
        <v>12</v>
      </c>
      <c r="T1949" t="s">
        <v>37</v>
      </c>
      <c r="U1949" t="s">
        <v>56</v>
      </c>
      <c r="V1949" t="s">
        <v>2749</v>
      </c>
      <c r="Y1949">
        <v>7</v>
      </c>
      <c r="Z1949">
        <v>8.3000000000000007</v>
      </c>
      <c r="AB1949">
        <v>834</v>
      </c>
    </row>
    <row r="1950" spans="1:28" x14ac:dyDescent="0.3">
      <c r="B1950" t="s">
        <v>7635</v>
      </c>
      <c r="C1950">
        <v>162</v>
      </c>
      <c r="D1950">
        <v>108</v>
      </c>
      <c r="E1950">
        <v>529</v>
      </c>
      <c r="F1950">
        <v>690</v>
      </c>
      <c r="G1950" t="s">
        <v>5936</v>
      </c>
      <c r="H1950">
        <v>17000</v>
      </c>
      <c r="I1950">
        <v>80014842</v>
      </c>
      <c r="J1950" t="s">
        <v>5605</v>
      </c>
      <c r="K1950" t="s">
        <v>444</v>
      </c>
      <c r="L1950" t="s">
        <v>9745</v>
      </c>
      <c r="M1950">
        <v>104356</v>
      </c>
      <c r="N1950">
        <v>19945</v>
      </c>
      <c r="O1950" t="s">
        <v>1408</v>
      </c>
      <c r="Q1950" t="s">
        <v>9746</v>
      </c>
      <c r="R1950" t="s">
        <v>9747</v>
      </c>
      <c r="S1950">
        <v>186</v>
      </c>
      <c r="T1950" t="s">
        <v>37</v>
      </c>
      <c r="U1950" t="s">
        <v>38</v>
      </c>
      <c r="V1950" t="s">
        <v>39</v>
      </c>
      <c r="W1950">
        <v>25000000</v>
      </c>
      <c r="X1950">
        <v>2010</v>
      </c>
      <c r="Y1950">
        <v>861</v>
      </c>
      <c r="Z1950">
        <v>6.3</v>
      </c>
      <c r="AA1950">
        <v>2.35</v>
      </c>
      <c r="AB1950">
        <v>14000</v>
      </c>
    </row>
    <row r="1951" spans="1:28" x14ac:dyDescent="0.3">
      <c r="A1951" t="s">
        <v>28</v>
      </c>
      <c r="B1951" t="s">
        <v>9748</v>
      </c>
      <c r="C1951">
        <v>213</v>
      </c>
      <c r="D1951">
        <v>97</v>
      </c>
      <c r="E1951">
        <v>41</v>
      </c>
      <c r="F1951">
        <v>619</v>
      </c>
      <c r="G1951" t="s">
        <v>1607</v>
      </c>
      <c r="H1951">
        <v>11000</v>
      </c>
      <c r="I1951">
        <v>23527955</v>
      </c>
      <c r="J1951" t="s">
        <v>1120</v>
      </c>
      <c r="K1951" t="s">
        <v>222</v>
      </c>
      <c r="L1951" t="s">
        <v>9749</v>
      </c>
      <c r="M1951">
        <v>74691</v>
      </c>
      <c r="N1951">
        <v>12841</v>
      </c>
      <c r="O1951" t="s">
        <v>9750</v>
      </c>
      <c r="P1951">
        <v>1</v>
      </c>
      <c r="Q1951" t="s">
        <v>9751</v>
      </c>
      <c r="R1951" t="s">
        <v>9752</v>
      </c>
      <c r="S1951">
        <v>165</v>
      </c>
      <c r="T1951" t="s">
        <v>37</v>
      </c>
      <c r="U1951" t="s">
        <v>38</v>
      </c>
      <c r="V1951" t="s">
        <v>39</v>
      </c>
      <c r="W1951">
        <v>25000000</v>
      </c>
      <c r="X1951">
        <v>2010</v>
      </c>
      <c r="Y1951">
        <v>673</v>
      </c>
      <c r="Z1951">
        <v>6.4</v>
      </c>
      <c r="AA1951">
        <v>2.35</v>
      </c>
      <c r="AB1951">
        <v>0</v>
      </c>
    </row>
    <row r="1952" spans="1:28" x14ac:dyDescent="0.3">
      <c r="A1952" t="s">
        <v>28</v>
      </c>
      <c r="B1952" t="s">
        <v>9753</v>
      </c>
      <c r="C1952">
        <v>298</v>
      </c>
      <c r="D1952">
        <v>99</v>
      </c>
      <c r="E1952">
        <v>24</v>
      </c>
      <c r="F1952">
        <v>155</v>
      </c>
      <c r="G1952" t="s">
        <v>4318</v>
      </c>
      <c r="H1952">
        <v>3000</v>
      </c>
      <c r="I1952">
        <v>24042490</v>
      </c>
      <c r="J1952" t="s">
        <v>9754</v>
      </c>
      <c r="K1952" t="s">
        <v>2624</v>
      </c>
      <c r="L1952" t="s">
        <v>9755</v>
      </c>
      <c r="M1952">
        <v>40776</v>
      </c>
      <c r="N1952">
        <v>3744</v>
      </c>
      <c r="O1952" t="s">
        <v>9317</v>
      </c>
      <c r="P1952">
        <v>1</v>
      </c>
      <c r="Q1952" t="s">
        <v>9756</v>
      </c>
      <c r="R1952" t="s">
        <v>9757</v>
      </c>
      <c r="S1952">
        <v>250</v>
      </c>
      <c r="T1952" t="s">
        <v>37</v>
      </c>
      <c r="U1952" t="s">
        <v>38</v>
      </c>
      <c r="V1952" t="s">
        <v>585</v>
      </c>
      <c r="W1952">
        <v>25000000</v>
      </c>
      <c r="X1952">
        <v>2010</v>
      </c>
      <c r="Y1952">
        <v>441</v>
      </c>
      <c r="Z1952">
        <v>5.6</v>
      </c>
      <c r="AA1952">
        <v>1.85</v>
      </c>
      <c r="AB1952">
        <v>10000</v>
      </c>
    </row>
    <row r="1953" spans="1:28" x14ac:dyDescent="0.3">
      <c r="A1953" t="s">
        <v>28</v>
      </c>
      <c r="B1953" t="s">
        <v>9758</v>
      </c>
      <c r="C1953">
        <v>119</v>
      </c>
      <c r="D1953">
        <v>103</v>
      </c>
      <c r="E1953">
        <v>5</v>
      </c>
      <c r="F1953">
        <v>874</v>
      </c>
      <c r="G1953" t="s">
        <v>502</v>
      </c>
      <c r="H1953">
        <v>26000</v>
      </c>
      <c r="I1953">
        <v>22466994</v>
      </c>
      <c r="J1953" t="s">
        <v>334</v>
      </c>
      <c r="K1953" t="s">
        <v>335</v>
      </c>
      <c r="L1953" t="s">
        <v>9759</v>
      </c>
      <c r="M1953">
        <v>72673</v>
      </c>
      <c r="N1953">
        <v>33565</v>
      </c>
      <c r="O1953" t="s">
        <v>6346</v>
      </c>
      <c r="P1953">
        <v>0</v>
      </c>
      <c r="Q1953" t="s">
        <v>9760</v>
      </c>
      <c r="R1953" t="s">
        <v>9761</v>
      </c>
      <c r="S1953">
        <v>166</v>
      </c>
      <c r="T1953" t="s">
        <v>37</v>
      </c>
      <c r="U1953" t="s">
        <v>38</v>
      </c>
      <c r="V1953" t="s">
        <v>585</v>
      </c>
      <c r="W1953">
        <v>25000000</v>
      </c>
      <c r="X1953">
        <v>2007</v>
      </c>
      <c r="Y1953">
        <v>5000</v>
      </c>
      <c r="Z1953">
        <v>6.3</v>
      </c>
      <c r="AA1953">
        <v>2.35</v>
      </c>
      <c r="AB1953">
        <v>0</v>
      </c>
    </row>
    <row r="1954" spans="1:28" x14ac:dyDescent="0.3">
      <c r="A1954" t="s">
        <v>28</v>
      </c>
      <c r="B1954" t="s">
        <v>7076</v>
      </c>
      <c r="C1954">
        <v>251</v>
      </c>
      <c r="D1954">
        <v>95</v>
      </c>
      <c r="E1954">
        <v>0</v>
      </c>
      <c r="F1954">
        <v>98</v>
      </c>
      <c r="G1954" t="s">
        <v>2933</v>
      </c>
      <c r="H1954">
        <v>11000</v>
      </c>
      <c r="I1954">
        <v>17791031</v>
      </c>
      <c r="J1954" t="s">
        <v>9762</v>
      </c>
      <c r="K1954" t="s">
        <v>2180</v>
      </c>
      <c r="L1954" t="s">
        <v>9763</v>
      </c>
      <c r="M1954">
        <v>109855</v>
      </c>
      <c r="N1954">
        <v>11994</v>
      </c>
      <c r="O1954" t="s">
        <v>9764</v>
      </c>
      <c r="P1954">
        <v>0</v>
      </c>
      <c r="Q1954" t="s">
        <v>9765</v>
      </c>
      <c r="R1954" t="s">
        <v>9766</v>
      </c>
      <c r="S1954">
        <v>888</v>
      </c>
      <c r="T1954" t="s">
        <v>37</v>
      </c>
      <c r="U1954" t="s">
        <v>38</v>
      </c>
      <c r="V1954" t="s">
        <v>585</v>
      </c>
      <c r="W1954">
        <v>25000000</v>
      </c>
      <c r="X1954">
        <v>2002</v>
      </c>
      <c r="Y1954">
        <v>876</v>
      </c>
      <c r="Z1954">
        <v>7.3</v>
      </c>
      <c r="AA1954">
        <v>2.35</v>
      </c>
      <c r="AB1954">
        <v>0</v>
      </c>
    </row>
    <row r="1955" spans="1:28" x14ac:dyDescent="0.3">
      <c r="A1955" t="s">
        <v>28</v>
      </c>
      <c r="B1955" t="s">
        <v>9767</v>
      </c>
      <c r="C1955">
        <v>92</v>
      </c>
      <c r="D1955">
        <v>93</v>
      </c>
      <c r="E1955">
        <v>17</v>
      </c>
      <c r="F1955">
        <v>360</v>
      </c>
      <c r="G1955" t="s">
        <v>9768</v>
      </c>
      <c r="H1955">
        <v>13000</v>
      </c>
      <c r="I1955">
        <v>17718223</v>
      </c>
      <c r="J1955" t="s">
        <v>1671</v>
      </c>
      <c r="K1955" t="s">
        <v>1157</v>
      </c>
      <c r="L1955" t="s">
        <v>9769</v>
      </c>
      <c r="M1955">
        <v>162067</v>
      </c>
      <c r="N1955">
        <v>14180</v>
      </c>
      <c r="O1955" t="s">
        <v>9770</v>
      </c>
      <c r="P1955">
        <v>5</v>
      </c>
      <c r="Q1955" t="s">
        <v>9771</v>
      </c>
      <c r="R1955" t="s">
        <v>9772</v>
      </c>
      <c r="S1955">
        <v>316</v>
      </c>
      <c r="T1955" t="s">
        <v>37</v>
      </c>
      <c r="U1955" t="s">
        <v>38</v>
      </c>
      <c r="V1955" t="s">
        <v>585</v>
      </c>
      <c r="W1955">
        <v>25000000</v>
      </c>
      <c r="X1955">
        <v>2004</v>
      </c>
      <c r="Y1955">
        <v>634</v>
      </c>
      <c r="Z1955">
        <v>6.6</v>
      </c>
      <c r="AA1955">
        <v>1.85</v>
      </c>
      <c r="AB1955">
        <v>0</v>
      </c>
    </row>
    <row r="1956" spans="1:28" x14ac:dyDescent="0.3">
      <c r="A1956" t="s">
        <v>28</v>
      </c>
      <c r="B1956" t="s">
        <v>9773</v>
      </c>
      <c r="C1956">
        <v>58</v>
      </c>
      <c r="D1956">
        <v>98</v>
      </c>
      <c r="E1956">
        <v>70</v>
      </c>
      <c r="F1956">
        <v>223</v>
      </c>
      <c r="G1956" t="s">
        <v>9774</v>
      </c>
      <c r="H1956">
        <v>462</v>
      </c>
      <c r="I1956">
        <v>15361537</v>
      </c>
      <c r="J1956" t="s">
        <v>334</v>
      </c>
      <c r="K1956" t="s">
        <v>9775</v>
      </c>
      <c r="L1956" t="s">
        <v>9776</v>
      </c>
      <c r="M1956">
        <v>12263</v>
      </c>
      <c r="N1956">
        <v>1855</v>
      </c>
      <c r="O1956" t="s">
        <v>9777</v>
      </c>
      <c r="P1956">
        <v>0</v>
      </c>
      <c r="Q1956" t="s">
        <v>9778</v>
      </c>
      <c r="R1956" t="s">
        <v>9779</v>
      </c>
      <c r="S1956">
        <v>132</v>
      </c>
      <c r="T1956" t="s">
        <v>37</v>
      </c>
      <c r="U1956" t="s">
        <v>767</v>
      </c>
      <c r="V1956" t="s">
        <v>39</v>
      </c>
      <c r="W1956">
        <v>13000000</v>
      </c>
      <c r="X1956">
        <v>2002</v>
      </c>
      <c r="Y1956">
        <v>444</v>
      </c>
      <c r="Z1956">
        <v>4.5999999999999996</v>
      </c>
      <c r="AA1956">
        <v>1.85</v>
      </c>
      <c r="AB1956">
        <v>564</v>
      </c>
    </row>
    <row r="1957" spans="1:28" x14ac:dyDescent="0.3">
      <c r="A1957" t="s">
        <v>28</v>
      </c>
      <c r="B1957" t="s">
        <v>969</v>
      </c>
      <c r="C1957">
        <v>73</v>
      </c>
      <c r="D1957">
        <v>90</v>
      </c>
      <c r="E1957">
        <v>176</v>
      </c>
      <c r="F1957">
        <v>825</v>
      </c>
      <c r="G1957" t="s">
        <v>4496</v>
      </c>
      <c r="H1957">
        <v>931</v>
      </c>
      <c r="I1957">
        <v>16647384</v>
      </c>
      <c r="J1957" t="s">
        <v>9780</v>
      </c>
      <c r="K1957" t="s">
        <v>9781</v>
      </c>
      <c r="L1957" t="s">
        <v>9782</v>
      </c>
      <c r="M1957">
        <v>8398</v>
      </c>
      <c r="N1957">
        <v>4431</v>
      </c>
      <c r="O1957" t="s">
        <v>296</v>
      </c>
      <c r="P1957">
        <v>1</v>
      </c>
      <c r="Q1957" t="s">
        <v>9783</v>
      </c>
      <c r="R1957" t="s">
        <v>9784</v>
      </c>
      <c r="S1957">
        <v>56</v>
      </c>
      <c r="T1957" t="s">
        <v>37</v>
      </c>
      <c r="U1957" t="s">
        <v>38</v>
      </c>
      <c r="V1957" t="s">
        <v>95</v>
      </c>
      <c r="W1957">
        <v>26000000</v>
      </c>
      <c r="X1957">
        <v>2006</v>
      </c>
      <c r="Y1957">
        <v>839</v>
      </c>
      <c r="Z1957">
        <v>5.0999999999999996</v>
      </c>
      <c r="AA1957">
        <v>2.35</v>
      </c>
      <c r="AB1957">
        <v>498</v>
      </c>
    </row>
    <row r="1958" spans="1:28" x14ac:dyDescent="0.3">
      <c r="A1958" t="s">
        <v>28</v>
      </c>
      <c r="B1958" t="s">
        <v>9785</v>
      </c>
      <c r="C1958">
        <v>28</v>
      </c>
      <c r="D1958">
        <v>107</v>
      </c>
      <c r="E1958">
        <v>21</v>
      </c>
      <c r="F1958">
        <v>418</v>
      </c>
      <c r="G1958" t="s">
        <v>5253</v>
      </c>
      <c r="H1958">
        <v>967</v>
      </c>
      <c r="I1958">
        <v>16118077</v>
      </c>
      <c r="J1958" t="s">
        <v>3409</v>
      </c>
      <c r="K1958" t="s">
        <v>4195</v>
      </c>
      <c r="L1958" t="s">
        <v>9786</v>
      </c>
      <c r="M1958">
        <v>5817</v>
      </c>
      <c r="N1958">
        <v>3067</v>
      </c>
      <c r="O1958" t="s">
        <v>5678</v>
      </c>
      <c r="P1958">
        <v>0</v>
      </c>
      <c r="Q1958" t="s">
        <v>9787</v>
      </c>
      <c r="R1958" t="s">
        <v>9788</v>
      </c>
      <c r="S1958">
        <v>37</v>
      </c>
      <c r="T1958" t="s">
        <v>37</v>
      </c>
      <c r="U1958" t="s">
        <v>38</v>
      </c>
      <c r="V1958" t="s">
        <v>585</v>
      </c>
      <c r="W1958">
        <v>25000000</v>
      </c>
      <c r="X1958">
        <v>1988</v>
      </c>
      <c r="Y1958">
        <v>767</v>
      </c>
      <c r="Z1958">
        <v>5.6</v>
      </c>
      <c r="AA1958">
        <v>1.85</v>
      </c>
      <c r="AB1958">
        <v>377</v>
      </c>
    </row>
    <row r="1959" spans="1:28" x14ac:dyDescent="0.3">
      <c r="A1959" t="s">
        <v>28</v>
      </c>
      <c r="B1959" t="s">
        <v>9789</v>
      </c>
      <c r="C1959">
        <v>19</v>
      </c>
      <c r="D1959">
        <v>90</v>
      </c>
      <c r="E1959">
        <v>48</v>
      </c>
      <c r="F1959">
        <v>376</v>
      </c>
      <c r="G1959" t="s">
        <v>1823</v>
      </c>
      <c r="H1959">
        <v>940</v>
      </c>
      <c r="I1959">
        <v>15091542</v>
      </c>
      <c r="J1959" t="s">
        <v>9790</v>
      </c>
      <c r="K1959" t="s">
        <v>3260</v>
      </c>
      <c r="L1959" t="s">
        <v>9791</v>
      </c>
      <c r="M1959">
        <v>4086</v>
      </c>
      <c r="N1959">
        <v>2465</v>
      </c>
      <c r="O1959" t="s">
        <v>9792</v>
      </c>
      <c r="P1959">
        <v>2</v>
      </c>
      <c r="Q1959" t="s">
        <v>9793</v>
      </c>
      <c r="R1959" t="s">
        <v>9794</v>
      </c>
      <c r="S1959">
        <v>22</v>
      </c>
      <c r="T1959" t="s">
        <v>9795</v>
      </c>
      <c r="U1959" t="s">
        <v>56</v>
      </c>
      <c r="V1959" t="s">
        <v>277</v>
      </c>
      <c r="W1959">
        <v>25000000</v>
      </c>
      <c r="X1959">
        <v>1996</v>
      </c>
      <c r="Y1959">
        <v>595</v>
      </c>
      <c r="Z1959">
        <v>5.3</v>
      </c>
      <c r="AA1959">
        <v>2.35</v>
      </c>
      <c r="AB1959">
        <v>246</v>
      </c>
    </row>
    <row r="1960" spans="1:28" x14ac:dyDescent="0.3">
      <c r="A1960" t="s">
        <v>28</v>
      </c>
      <c r="B1960" t="s">
        <v>9796</v>
      </c>
      <c r="C1960">
        <v>86</v>
      </c>
      <c r="D1960">
        <v>120</v>
      </c>
      <c r="E1960">
        <v>0</v>
      </c>
      <c r="F1960">
        <v>58</v>
      </c>
      <c r="G1960" t="s">
        <v>9797</v>
      </c>
      <c r="H1960">
        <v>577</v>
      </c>
      <c r="I1960">
        <v>15331289</v>
      </c>
      <c r="J1960" t="s">
        <v>2298</v>
      </c>
      <c r="K1960" t="s">
        <v>2241</v>
      </c>
      <c r="L1960" t="s">
        <v>9798</v>
      </c>
      <c r="M1960">
        <v>22289</v>
      </c>
      <c r="N1960">
        <v>1217</v>
      </c>
      <c r="O1960" t="s">
        <v>9799</v>
      </c>
      <c r="P1960">
        <v>1</v>
      </c>
      <c r="Q1960" t="s">
        <v>9800</v>
      </c>
      <c r="R1960" t="s">
        <v>9801</v>
      </c>
      <c r="S1960">
        <v>106</v>
      </c>
      <c r="T1960" t="s">
        <v>37</v>
      </c>
      <c r="U1960" t="s">
        <v>38</v>
      </c>
      <c r="V1960" t="s">
        <v>95</v>
      </c>
      <c r="X1960">
        <v>2005</v>
      </c>
      <c r="Y1960">
        <v>464</v>
      </c>
      <c r="Z1960">
        <v>7.5</v>
      </c>
      <c r="AA1960">
        <v>1.85</v>
      </c>
      <c r="AB1960">
        <v>0</v>
      </c>
    </row>
    <row r="1961" spans="1:28" x14ac:dyDescent="0.3">
      <c r="A1961" t="s">
        <v>28</v>
      </c>
      <c r="B1961" t="s">
        <v>9802</v>
      </c>
      <c r="C1961">
        <v>287</v>
      </c>
      <c r="D1961">
        <v>115</v>
      </c>
      <c r="E1961">
        <v>219</v>
      </c>
      <c r="F1961">
        <v>258</v>
      </c>
      <c r="G1961" t="s">
        <v>9803</v>
      </c>
      <c r="H1961">
        <v>902</v>
      </c>
      <c r="I1961">
        <v>15045676</v>
      </c>
      <c r="J1961" t="s">
        <v>3353</v>
      </c>
      <c r="K1961" t="s">
        <v>122</v>
      </c>
      <c r="L1961" t="s">
        <v>9804</v>
      </c>
      <c r="M1961">
        <v>76303</v>
      </c>
      <c r="N1961">
        <v>2466</v>
      </c>
      <c r="O1961" t="s">
        <v>1068</v>
      </c>
      <c r="P1961">
        <v>1</v>
      </c>
      <c r="Q1961" t="s">
        <v>9805</v>
      </c>
      <c r="R1961" t="s">
        <v>9806</v>
      </c>
      <c r="S1961">
        <v>376</v>
      </c>
      <c r="T1961" t="s">
        <v>37</v>
      </c>
      <c r="U1961" t="s">
        <v>38</v>
      </c>
      <c r="V1961" t="s">
        <v>39</v>
      </c>
      <c r="W1961">
        <v>16000000</v>
      </c>
      <c r="X1961">
        <v>2009</v>
      </c>
      <c r="Y1961">
        <v>837</v>
      </c>
      <c r="Z1961">
        <v>5.6</v>
      </c>
      <c r="AA1961">
        <v>2.35</v>
      </c>
      <c r="AB1961">
        <v>0</v>
      </c>
    </row>
    <row r="1962" spans="1:28" x14ac:dyDescent="0.3">
      <c r="A1962" t="s">
        <v>28</v>
      </c>
      <c r="B1962" t="s">
        <v>9807</v>
      </c>
      <c r="C1962">
        <v>233</v>
      </c>
      <c r="D1962">
        <v>93</v>
      </c>
      <c r="E1962">
        <v>27</v>
      </c>
      <c r="F1962">
        <v>49</v>
      </c>
      <c r="G1962" t="s">
        <v>9808</v>
      </c>
      <c r="H1962">
        <v>960</v>
      </c>
      <c r="I1962">
        <v>17427926</v>
      </c>
      <c r="J1962" t="s">
        <v>6403</v>
      </c>
      <c r="K1962" t="s">
        <v>9629</v>
      </c>
      <c r="L1962" t="s">
        <v>9809</v>
      </c>
      <c r="M1962">
        <v>60062</v>
      </c>
      <c r="N1962">
        <v>1749</v>
      </c>
      <c r="O1962" t="s">
        <v>9810</v>
      </c>
      <c r="P1962">
        <v>0</v>
      </c>
      <c r="Q1962" t="s">
        <v>9811</v>
      </c>
      <c r="R1962" t="s">
        <v>9812</v>
      </c>
      <c r="S1962">
        <v>351</v>
      </c>
      <c r="T1962" t="s">
        <v>37</v>
      </c>
      <c r="U1962" t="s">
        <v>38</v>
      </c>
      <c r="V1962" t="s">
        <v>585</v>
      </c>
      <c r="W1962">
        <v>8000000</v>
      </c>
      <c r="X1962">
        <v>2008</v>
      </c>
      <c r="Y1962">
        <v>664</v>
      </c>
      <c r="Z1962">
        <v>5.9</v>
      </c>
      <c r="AA1962">
        <v>2.35</v>
      </c>
      <c r="AB1962">
        <v>0</v>
      </c>
    </row>
    <row r="1963" spans="1:28" x14ac:dyDescent="0.3">
      <c r="A1963" t="s">
        <v>28</v>
      </c>
      <c r="B1963" t="s">
        <v>9813</v>
      </c>
      <c r="C1963">
        <v>86</v>
      </c>
      <c r="D1963">
        <v>99</v>
      </c>
      <c r="E1963">
        <v>154</v>
      </c>
      <c r="F1963">
        <v>347</v>
      </c>
      <c r="G1963" t="s">
        <v>725</v>
      </c>
      <c r="H1963">
        <v>774</v>
      </c>
      <c r="I1963">
        <v>14983572</v>
      </c>
      <c r="J1963" t="s">
        <v>1415</v>
      </c>
      <c r="K1963" t="s">
        <v>3422</v>
      </c>
      <c r="L1963" t="s">
        <v>9814</v>
      </c>
      <c r="M1963">
        <v>9361</v>
      </c>
      <c r="N1963">
        <v>2498</v>
      </c>
      <c r="O1963" t="s">
        <v>7944</v>
      </c>
      <c r="P1963">
        <v>1</v>
      </c>
      <c r="Q1963" t="s">
        <v>9815</v>
      </c>
      <c r="R1963" t="s">
        <v>9816</v>
      </c>
      <c r="S1963">
        <v>162</v>
      </c>
      <c r="T1963" t="s">
        <v>37</v>
      </c>
      <c r="U1963" t="s">
        <v>38</v>
      </c>
      <c r="V1963" t="s">
        <v>39</v>
      </c>
      <c r="W1963">
        <v>25000000</v>
      </c>
      <c r="X1963">
        <v>2000</v>
      </c>
      <c r="Y1963">
        <v>692</v>
      </c>
      <c r="Z1963">
        <v>4.7</v>
      </c>
      <c r="AA1963">
        <v>1.85</v>
      </c>
      <c r="AB1963">
        <v>378</v>
      </c>
    </row>
    <row r="1964" spans="1:28" x14ac:dyDescent="0.3">
      <c r="A1964" t="s">
        <v>28</v>
      </c>
      <c r="B1964" t="s">
        <v>6308</v>
      </c>
      <c r="C1964">
        <v>160</v>
      </c>
      <c r="D1964">
        <v>107</v>
      </c>
      <c r="E1964">
        <v>0</v>
      </c>
      <c r="F1964">
        <v>255</v>
      </c>
      <c r="G1964" t="s">
        <v>9817</v>
      </c>
      <c r="H1964">
        <v>798</v>
      </c>
      <c r="I1964">
        <v>14637490</v>
      </c>
      <c r="J1964" t="s">
        <v>3030</v>
      </c>
      <c r="K1964" t="s">
        <v>1698</v>
      </c>
      <c r="L1964" t="s">
        <v>9818</v>
      </c>
      <c r="M1964">
        <v>16411</v>
      </c>
      <c r="N1964">
        <v>2537</v>
      </c>
      <c r="O1964" t="s">
        <v>9819</v>
      </c>
      <c r="P1964">
        <v>2</v>
      </c>
      <c r="Q1964" t="s">
        <v>9820</v>
      </c>
      <c r="R1964" t="s">
        <v>9821</v>
      </c>
      <c r="S1964">
        <v>136</v>
      </c>
      <c r="T1964" t="s">
        <v>37</v>
      </c>
      <c r="U1964" t="s">
        <v>38</v>
      </c>
      <c r="V1964" t="s">
        <v>585</v>
      </c>
      <c r="W1964">
        <v>25000000</v>
      </c>
      <c r="X1964">
        <v>2010</v>
      </c>
      <c r="Y1964">
        <v>374</v>
      </c>
      <c r="Z1964">
        <v>4.8</v>
      </c>
      <c r="AA1964">
        <v>2.35</v>
      </c>
      <c r="AB1964">
        <v>0</v>
      </c>
    </row>
    <row r="1965" spans="1:28" x14ac:dyDescent="0.3">
      <c r="A1965" t="s">
        <v>28</v>
      </c>
      <c r="B1965" t="s">
        <v>7427</v>
      </c>
      <c r="C1965">
        <v>126</v>
      </c>
      <c r="D1965">
        <v>110</v>
      </c>
      <c r="E1965">
        <v>42</v>
      </c>
      <c r="F1965">
        <v>111</v>
      </c>
      <c r="G1965" t="s">
        <v>9822</v>
      </c>
      <c r="H1965">
        <v>355</v>
      </c>
      <c r="I1965">
        <v>14589444</v>
      </c>
      <c r="J1965" t="s">
        <v>1415</v>
      </c>
      <c r="K1965" t="s">
        <v>9823</v>
      </c>
      <c r="L1965" t="s">
        <v>9824</v>
      </c>
      <c r="M1965">
        <v>171151</v>
      </c>
      <c r="N1965">
        <v>911</v>
      </c>
      <c r="O1965" t="s">
        <v>9825</v>
      </c>
      <c r="P1965">
        <v>2</v>
      </c>
      <c r="Q1965" t="s">
        <v>9826</v>
      </c>
      <c r="R1965" t="s">
        <v>9827</v>
      </c>
      <c r="S1965">
        <v>513</v>
      </c>
      <c r="T1965" t="s">
        <v>37</v>
      </c>
      <c r="U1965" t="s">
        <v>38</v>
      </c>
      <c r="V1965" t="s">
        <v>585</v>
      </c>
      <c r="W1965">
        <v>25000000</v>
      </c>
      <c r="X1965">
        <v>2004</v>
      </c>
      <c r="Y1965">
        <v>155</v>
      </c>
      <c r="Z1965">
        <v>6.8</v>
      </c>
      <c r="AA1965">
        <v>1.85</v>
      </c>
      <c r="AB1965">
        <v>0</v>
      </c>
    </row>
    <row r="1966" spans="1:28" x14ac:dyDescent="0.3">
      <c r="A1966" t="s">
        <v>28</v>
      </c>
      <c r="B1966" t="s">
        <v>9828</v>
      </c>
      <c r="C1966">
        <v>50</v>
      </c>
      <c r="D1966">
        <v>101</v>
      </c>
      <c r="E1966">
        <v>17</v>
      </c>
      <c r="F1966">
        <v>218</v>
      </c>
      <c r="G1966" t="s">
        <v>9829</v>
      </c>
      <c r="H1966">
        <v>900</v>
      </c>
      <c r="I1966">
        <v>14095303</v>
      </c>
      <c r="J1966" t="s">
        <v>2689</v>
      </c>
      <c r="K1966" t="s">
        <v>7324</v>
      </c>
      <c r="L1966" t="s">
        <v>9830</v>
      </c>
      <c r="M1966">
        <v>15814</v>
      </c>
      <c r="N1966">
        <v>1634</v>
      </c>
      <c r="O1966" t="s">
        <v>9831</v>
      </c>
      <c r="P1966">
        <v>1</v>
      </c>
      <c r="Q1966" t="s">
        <v>9832</v>
      </c>
      <c r="R1966" t="s">
        <v>9833</v>
      </c>
      <c r="S1966">
        <v>68</v>
      </c>
      <c r="T1966" t="s">
        <v>37</v>
      </c>
      <c r="U1966" t="s">
        <v>38</v>
      </c>
      <c r="V1966" t="s">
        <v>585</v>
      </c>
      <c r="W1966">
        <v>25000000</v>
      </c>
      <c r="X1966">
        <v>1996</v>
      </c>
      <c r="Y1966">
        <v>246</v>
      </c>
      <c r="Z1966">
        <v>5.4</v>
      </c>
      <c r="AA1966">
        <v>2.35</v>
      </c>
      <c r="AB1966">
        <v>503</v>
      </c>
    </row>
    <row r="1967" spans="1:28" x14ac:dyDescent="0.3">
      <c r="A1967" t="s">
        <v>28</v>
      </c>
      <c r="B1967" t="s">
        <v>9834</v>
      </c>
      <c r="C1967">
        <v>52</v>
      </c>
      <c r="D1967">
        <v>85</v>
      </c>
      <c r="E1967">
        <v>54</v>
      </c>
      <c r="F1967">
        <v>455</v>
      </c>
      <c r="G1967" t="s">
        <v>3180</v>
      </c>
      <c r="H1967">
        <v>985</v>
      </c>
      <c r="I1967">
        <v>13973532</v>
      </c>
      <c r="J1967" t="s">
        <v>1009</v>
      </c>
      <c r="K1967" t="s">
        <v>9053</v>
      </c>
      <c r="L1967" t="s">
        <v>9835</v>
      </c>
      <c r="M1967">
        <v>11211</v>
      </c>
      <c r="N1967">
        <v>3065</v>
      </c>
      <c r="O1967" t="s">
        <v>4528</v>
      </c>
      <c r="P1967">
        <v>1</v>
      </c>
      <c r="Q1967" t="s">
        <v>9836</v>
      </c>
      <c r="R1967" t="s">
        <v>9837</v>
      </c>
      <c r="S1967">
        <v>92</v>
      </c>
      <c r="T1967" t="s">
        <v>37</v>
      </c>
      <c r="U1967" t="s">
        <v>38</v>
      </c>
      <c r="V1967" t="s">
        <v>39</v>
      </c>
      <c r="W1967">
        <v>25000000</v>
      </c>
      <c r="X1967">
        <v>2002</v>
      </c>
      <c r="Y1967">
        <v>637</v>
      </c>
      <c r="Z1967">
        <v>5.0999999999999996</v>
      </c>
      <c r="AA1967">
        <v>1.85</v>
      </c>
      <c r="AB1967">
        <v>215</v>
      </c>
    </row>
    <row r="1968" spans="1:28" x14ac:dyDescent="0.3">
      <c r="A1968" t="s">
        <v>28</v>
      </c>
      <c r="B1968" t="s">
        <v>5081</v>
      </c>
      <c r="C1968">
        <v>260</v>
      </c>
      <c r="D1968">
        <v>132</v>
      </c>
      <c r="E1968">
        <v>241</v>
      </c>
      <c r="F1968">
        <v>151</v>
      </c>
      <c r="G1968" t="s">
        <v>1297</v>
      </c>
      <c r="H1968">
        <v>27000</v>
      </c>
      <c r="I1968">
        <v>1865774</v>
      </c>
      <c r="J1968" t="s">
        <v>9838</v>
      </c>
      <c r="K1968" t="s">
        <v>60</v>
      </c>
      <c r="L1968" t="s">
        <v>9839</v>
      </c>
      <c r="M1968">
        <v>87682</v>
      </c>
      <c r="N1968">
        <v>27659</v>
      </c>
      <c r="O1968" t="s">
        <v>9840</v>
      </c>
      <c r="P1968">
        <v>2</v>
      </c>
      <c r="Q1968" t="s">
        <v>9841</v>
      </c>
      <c r="R1968" t="s">
        <v>9842</v>
      </c>
      <c r="S1968">
        <v>174</v>
      </c>
      <c r="T1968" t="s">
        <v>37</v>
      </c>
      <c r="U1968" t="s">
        <v>56</v>
      </c>
      <c r="V1968" t="s">
        <v>585</v>
      </c>
      <c r="W1968">
        <v>30000000</v>
      </c>
      <c r="X1968">
        <v>2015</v>
      </c>
      <c r="Y1968">
        <v>154</v>
      </c>
      <c r="Z1968">
        <v>7</v>
      </c>
      <c r="AA1968">
        <v>2.35</v>
      </c>
      <c r="AB1968">
        <v>43000</v>
      </c>
    </row>
    <row r="1969" spans="1:28" x14ac:dyDescent="0.3">
      <c r="A1969" t="s">
        <v>28</v>
      </c>
      <c r="B1969" t="s">
        <v>4728</v>
      </c>
      <c r="C1969">
        <v>111</v>
      </c>
      <c r="D1969">
        <v>88</v>
      </c>
      <c r="E1969">
        <v>82</v>
      </c>
      <c r="F1969">
        <v>432</v>
      </c>
      <c r="G1969" t="s">
        <v>9843</v>
      </c>
      <c r="H1969">
        <v>874</v>
      </c>
      <c r="I1969">
        <v>13920741</v>
      </c>
      <c r="J1969" t="s">
        <v>1671</v>
      </c>
      <c r="K1969" t="s">
        <v>5105</v>
      </c>
      <c r="L1969" t="s">
        <v>9844</v>
      </c>
      <c r="M1969">
        <v>59900</v>
      </c>
      <c r="N1969">
        <v>2062</v>
      </c>
      <c r="O1969" t="s">
        <v>9845</v>
      </c>
      <c r="P1969">
        <v>5</v>
      </c>
      <c r="Q1969" t="s">
        <v>9846</v>
      </c>
      <c r="R1969" t="s">
        <v>9847</v>
      </c>
      <c r="S1969">
        <v>149</v>
      </c>
      <c r="T1969" t="s">
        <v>37</v>
      </c>
      <c r="U1969" t="s">
        <v>38</v>
      </c>
      <c r="V1969" t="s">
        <v>39</v>
      </c>
      <c r="X1969">
        <v>2007</v>
      </c>
      <c r="Y1969">
        <v>434</v>
      </c>
      <c r="Z1969">
        <v>6.7</v>
      </c>
      <c r="AA1969">
        <v>2.35</v>
      </c>
      <c r="AB1969">
        <v>0</v>
      </c>
    </row>
    <row r="1970" spans="1:28" x14ac:dyDescent="0.3">
      <c r="A1970" t="s">
        <v>28</v>
      </c>
      <c r="B1970" t="s">
        <v>5861</v>
      </c>
      <c r="C1970">
        <v>231</v>
      </c>
      <c r="D1970">
        <v>90</v>
      </c>
      <c r="E1970">
        <v>160</v>
      </c>
      <c r="F1970">
        <v>852</v>
      </c>
      <c r="G1970" t="s">
        <v>30</v>
      </c>
      <c r="H1970">
        <v>963</v>
      </c>
      <c r="I1970">
        <v>18860403</v>
      </c>
      <c r="J1970" t="s">
        <v>5544</v>
      </c>
      <c r="K1970" t="s">
        <v>184</v>
      </c>
      <c r="L1970" t="s">
        <v>9848</v>
      </c>
      <c r="M1970">
        <v>20823</v>
      </c>
      <c r="N1970">
        <v>4952</v>
      </c>
      <c r="O1970" t="s">
        <v>9589</v>
      </c>
      <c r="P1970">
        <v>0</v>
      </c>
      <c r="Q1970" t="s">
        <v>9849</v>
      </c>
      <c r="R1970" t="s">
        <v>9850</v>
      </c>
      <c r="S1970">
        <v>130</v>
      </c>
      <c r="T1970" t="s">
        <v>37</v>
      </c>
      <c r="U1970" t="s">
        <v>38</v>
      </c>
      <c r="V1970" t="s">
        <v>39</v>
      </c>
      <c r="W1970">
        <v>25000000</v>
      </c>
      <c r="X1970">
        <v>2011</v>
      </c>
      <c r="Y1970">
        <v>936</v>
      </c>
      <c r="Z1970">
        <v>4</v>
      </c>
      <c r="AA1970">
        <v>1.85</v>
      </c>
      <c r="AB1970">
        <v>0</v>
      </c>
    </row>
    <row r="1971" spans="1:28" x14ac:dyDescent="0.3">
      <c r="A1971" t="s">
        <v>28</v>
      </c>
      <c r="B1971" t="s">
        <v>4704</v>
      </c>
      <c r="C1971">
        <v>99</v>
      </c>
      <c r="D1971">
        <v>145</v>
      </c>
      <c r="E1971">
        <v>317</v>
      </c>
      <c r="F1971">
        <v>70</v>
      </c>
      <c r="G1971" t="s">
        <v>9851</v>
      </c>
      <c r="H1971">
        <v>876</v>
      </c>
      <c r="I1971">
        <v>13038660</v>
      </c>
      <c r="J1971" t="s">
        <v>3409</v>
      </c>
      <c r="K1971" t="s">
        <v>2933</v>
      </c>
      <c r="L1971" t="s">
        <v>9852</v>
      </c>
      <c r="M1971">
        <v>16995</v>
      </c>
      <c r="N1971">
        <v>1282</v>
      </c>
      <c r="O1971" t="s">
        <v>9853</v>
      </c>
      <c r="P1971">
        <v>1</v>
      </c>
      <c r="Q1971" t="s">
        <v>9854</v>
      </c>
      <c r="R1971" t="s">
        <v>9855</v>
      </c>
      <c r="S1971">
        <v>163</v>
      </c>
      <c r="T1971" t="s">
        <v>37</v>
      </c>
      <c r="U1971" t="s">
        <v>38</v>
      </c>
      <c r="V1971" t="s">
        <v>585</v>
      </c>
      <c r="W1971">
        <v>25000000</v>
      </c>
      <c r="X1971">
        <v>1999</v>
      </c>
      <c r="Y1971">
        <v>219</v>
      </c>
      <c r="Z1971">
        <v>7.3</v>
      </c>
      <c r="AA1971">
        <v>1.85</v>
      </c>
      <c r="AB1971">
        <v>0</v>
      </c>
    </row>
    <row r="1972" spans="1:28" x14ac:dyDescent="0.3">
      <c r="A1972" t="s">
        <v>28</v>
      </c>
      <c r="B1972" t="s">
        <v>2698</v>
      </c>
      <c r="C1972">
        <v>159</v>
      </c>
      <c r="D1972">
        <v>110</v>
      </c>
      <c r="E1972">
        <v>425</v>
      </c>
      <c r="F1972">
        <v>148</v>
      </c>
      <c r="G1972" t="s">
        <v>1646</v>
      </c>
      <c r="H1972">
        <v>3000</v>
      </c>
      <c r="I1972">
        <v>28831145</v>
      </c>
      <c r="J1972" t="s">
        <v>3794</v>
      </c>
      <c r="K1972" t="s">
        <v>750</v>
      </c>
      <c r="L1972" t="s">
        <v>9856</v>
      </c>
      <c r="M1972">
        <v>39357</v>
      </c>
      <c r="N1972">
        <v>3757</v>
      </c>
      <c r="O1972" t="s">
        <v>9857</v>
      </c>
      <c r="P1972">
        <v>1</v>
      </c>
      <c r="Q1972" t="s">
        <v>9858</v>
      </c>
      <c r="R1972" t="s">
        <v>9859</v>
      </c>
      <c r="S1972">
        <v>113</v>
      </c>
      <c r="T1972" t="s">
        <v>37</v>
      </c>
      <c r="U1972" t="s">
        <v>38</v>
      </c>
      <c r="V1972" t="s">
        <v>585</v>
      </c>
      <c r="W1972">
        <v>25000000</v>
      </c>
      <c r="X1972">
        <v>2014</v>
      </c>
      <c r="Y1972">
        <v>466</v>
      </c>
      <c r="Z1972">
        <v>6.8</v>
      </c>
      <c r="AA1972">
        <v>2.35</v>
      </c>
      <c r="AB1972">
        <v>14000</v>
      </c>
    </row>
    <row r="1973" spans="1:28" x14ac:dyDescent="0.3">
      <c r="A1973" t="s">
        <v>28</v>
      </c>
      <c r="B1973" t="s">
        <v>7404</v>
      </c>
      <c r="C1973">
        <v>159</v>
      </c>
      <c r="D1973">
        <v>101</v>
      </c>
      <c r="E1973">
        <v>365</v>
      </c>
      <c r="F1973">
        <v>141</v>
      </c>
      <c r="G1973" t="s">
        <v>9860</v>
      </c>
      <c r="H1973">
        <v>338</v>
      </c>
      <c r="J1973" t="s">
        <v>2208</v>
      </c>
      <c r="K1973" t="s">
        <v>7456</v>
      </c>
      <c r="L1973" t="s">
        <v>9861</v>
      </c>
      <c r="M1973">
        <v>15531</v>
      </c>
      <c r="N1973">
        <v>1008</v>
      </c>
      <c r="O1973" t="s">
        <v>9862</v>
      </c>
      <c r="P1973">
        <v>0</v>
      </c>
      <c r="Q1973" t="s">
        <v>9863</v>
      </c>
      <c r="R1973" t="s">
        <v>9864</v>
      </c>
      <c r="S1973">
        <v>189</v>
      </c>
      <c r="T1973" t="s">
        <v>37</v>
      </c>
      <c r="U1973" t="s">
        <v>56</v>
      </c>
      <c r="V1973" t="s">
        <v>585</v>
      </c>
      <c r="W1973">
        <v>25000000</v>
      </c>
      <c r="X1973">
        <v>1985</v>
      </c>
      <c r="Y1973">
        <v>246</v>
      </c>
      <c r="Z1973">
        <v>6.1</v>
      </c>
      <c r="AA1973">
        <v>2.35</v>
      </c>
      <c r="AB1973">
        <v>0</v>
      </c>
    </row>
    <row r="1974" spans="1:28" x14ac:dyDescent="0.3">
      <c r="A1974" t="s">
        <v>28</v>
      </c>
      <c r="C1974">
        <v>7</v>
      </c>
      <c r="D1974">
        <v>30</v>
      </c>
      <c r="F1974">
        <v>265</v>
      </c>
      <c r="G1974" t="s">
        <v>9865</v>
      </c>
      <c r="H1974">
        <v>971</v>
      </c>
      <c r="J1974" t="s">
        <v>9866</v>
      </c>
      <c r="K1974" t="s">
        <v>2315</v>
      </c>
      <c r="L1974" t="s">
        <v>9867</v>
      </c>
      <c r="M1974">
        <v>23664</v>
      </c>
      <c r="N1974">
        <v>2346</v>
      </c>
      <c r="O1974" t="s">
        <v>8443</v>
      </c>
      <c r="P1974">
        <v>0</v>
      </c>
      <c r="Q1974" t="s">
        <v>9868</v>
      </c>
      <c r="R1974" t="s">
        <v>9869</v>
      </c>
      <c r="S1974">
        <v>60</v>
      </c>
      <c r="T1974" t="s">
        <v>37</v>
      </c>
      <c r="U1974" t="s">
        <v>38</v>
      </c>
      <c r="V1974" t="s">
        <v>9870</v>
      </c>
      <c r="Y1974">
        <v>918</v>
      </c>
      <c r="Z1974">
        <v>7.2</v>
      </c>
      <c r="AA1974">
        <v>4</v>
      </c>
      <c r="AB1974">
        <v>581</v>
      </c>
    </row>
    <row r="1975" spans="1:28" x14ac:dyDescent="0.3">
      <c r="A1975" t="s">
        <v>28</v>
      </c>
      <c r="B1975" t="s">
        <v>4041</v>
      </c>
      <c r="C1975">
        <v>199</v>
      </c>
      <c r="D1975">
        <v>122</v>
      </c>
      <c r="E1975">
        <v>0</v>
      </c>
      <c r="F1975">
        <v>939</v>
      </c>
      <c r="G1975" t="s">
        <v>138</v>
      </c>
      <c r="H1975">
        <v>18000</v>
      </c>
      <c r="I1975">
        <v>11538204</v>
      </c>
      <c r="J1975" t="s">
        <v>9871</v>
      </c>
      <c r="K1975" t="s">
        <v>438</v>
      </c>
      <c r="L1975" t="s">
        <v>9872</v>
      </c>
      <c r="M1975">
        <v>23696</v>
      </c>
      <c r="N1975">
        <v>21163</v>
      </c>
      <c r="O1975" t="s">
        <v>1147</v>
      </c>
      <c r="P1975">
        <v>0</v>
      </c>
      <c r="Q1975" t="s">
        <v>9873</v>
      </c>
      <c r="R1975" t="s">
        <v>9874</v>
      </c>
      <c r="S1975">
        <v>135</v>
      </c>
      <c r="T1975" t="s">
        <v>37</v>
      </c>
      <c r="U1975" t="s">
        <v>38</v>
      </c>
      <c r="V1975" t="s">
        <v>39</v>
      </c>
      <c r="W1975">
        <v>25000000</v>
      </c>
      <c r="X1975">
        <v>2010</v>
      </c>
      <c r="Y1975">
        <v>1000</v>
      </c>
      <c r="Z1975">
        <v>7</v>
      </c>
      <c r="AA1975">
        <v>2.35</v>
      </c>
      <c r="AB1975">
        <v>0</v>
      </c>
    </row>
    <row r="1976" spans="1:28" x14ac:dyDescent="0.3">
      <c r="A1976" t="s">
        <v>28</v>
      </c>
      <c r="B1976" t="s">
        <v>6148</v>
      </c>
      <c r="C1976">
        <v>119</v>
      </c>
      <c r="D1976">
        <v>107</v>
      </c>
      <c r="E1976">
        <v>308</v>
      </c>
      <c r="F1976">
        <v>872</v>
      </c>
      <c r="G1976" t="s">
        <v>2297</v>
      </c>
      <c r="H1976">
        <v>13000</v>
      </c>
      <c r="I1976">
        <v>11008432</v>
      </c>
      <c r="J1976" t="s">
        <v>1634</v>
      </c>
      <c r="K1976" t="s">
        <v>463</v>
      </c>
      <c r="L1976" t="s">
        <v>9875</v>
      </c>
      <c r="M1976">
        <v>43903</v>
      </c>
      <c r="N1976">
        <v>16651</v>
      </c>
      <c r="O1976" t="s">
        <v>8895</v>
      </c>
      <c r="P1976">
        <v>0</v>
      </c>
      <c r="Q1976" t="s">
        <v>9876</v>
      </c>
      <c r="R1976" t="s">
        <v>9877</v>
      </c>
      <c r="S1976">
        <v>194</v>
      </c>
      <c r="T1976" t="s">
        <v>37</v>
      </c>
      <c r="U1976" t="s">
        <v>38</v>
      </c>
      <c r="V1976" t="s">
        <v>39</v>
      </c>
      <c r="W1976">
        <v>25000000</v>
      </c>
      <c r="X1976">
        <v>2005</v>
      </c>
      <c r="Y1976">
        <v>947</v>
      </c>
      <c r="Z1976">
        <v>7.1</v>
      </c>
      <c r="AA1976">
        <v>1.85</v>
      </c>
      <c r="AB1976">
        <v>5000</v>
      </c>
    </row>
    <row r="1977" spans="1:28" x14ac:dyDescent="0.3">
      <c r="A1977" t="s">
        <v>28</v>
      </c>
      <c r="B1977" t="s">
        <v>9878</v>
      </c>
      <c r="C1977">
        <v>120</v>
      </c>
      <c r="D1977">
        <v>127</v>
      </c>
      <c r="E1977">
        <v>36</v>
      </c>
      <c r="F1977">
        <v>399</v>
      </c>
      <c r="G1977" t="s">
        <v>6871</v>
      </c>
      <c r="H1977">
        <v>562</v>
      </c>
      <c r="I1977">
        <v>12188642</v>
      </c>
      <c r="J1977" t="s">
        <v>5940</v>
      </c>
      <c r="K1977" t="s">
        <v>9879</v>
      </c>
      <c r="L1977" t="s">
        <v>9880</v>
      </c>
      <c r="M1977">
        <v>21098</v>
      </c>
      <c r="N1977">
        <v>2230</v>
      </c>
      <c r="O1977" t="s">
        <v>5515</v>
      </c>
      <c r="P1977">
        <v>7</v>
      </c>
      <c r="Q1977" t="s">
        <v>9881</v>
      </c>
      <c r="R1977" t="s">
        <v>9882</v>
      </c>
      <c r="S1977">
        <v>56</v>
      </c>
      <c r="T1977" t="s">
        <v>37</v>
      </c>
      <c r="U1977" t="s">
        <v>9883</v>
      </c>
      <c r="V1977" t="s">
        <v>39</v>
      </c>
      <c r="W1977">
        <v>26000000</v>
      </c>
      <c r="X1977">
        <v>2015</v>
      </c>
      <c r="Y1977">
        <v>499</v>
      </c>
      <c r="Z1977">
        <v>6.9</v>
      </c>
      <c r="AA1977">
        <v>2.35</v>
      </c>
      <c r="AB1977">
        <v>0</v>
      </c>
    </row>
    <row r="1978" spans="1:28" x14ac:dyDescent="0.3">
      <c r="A1978" t="s">
        <v>28</v>
      </c>
      <c r="B1978" t="s">
        <v>5367</v>
      </c>
      <c r="C1978">
        <v>180</v>
      </c>
      <c r="D1978">
        <v>99</v>
      </c>
      <c r="E1978">
        <v>0</v>
      </c>
      <c r="F1978">
        <v>52</v>
      </c>
      <c r="G1978" t="s">
        <v>9884</v>
      </c>
      <c r="H1978">
        <v>400</v>
      </c>
      <c r="I1978">
        <v>11100000</v>
      </c>
      <c r="J1978" t="s">
        <v>2407</v>
      </c>
      <c r="K1978" t="s">
        <v>3432</v>
      </c>
      <c r="L1978" t="s">
        <v>9885</v>
      </c>
      <c r="M1978">
        <v>92464</v>
      </c>
      <c r="N1978">
        <v>896</v>
      </c>
      <c r="O1978" t="s">
        <v>9886</v>
      </c>
      <c r="P1978">
        <v>1</v>
      </c>
      <c r="Q1978" t="s">
        <v>9887</v>
      </c>
      <c r="R1978" t="s">
        <v>9888</v>
      </c>
      <c r="S1978">
        <v>331</v>
      </c>
      <c r="T1978" t="s">
        <v>37</v>
      </c>
      <c r="U1978" t="s">
        <v>38</v>
      </c>
      <c r="V1978" t="s">
        <v>39</v>
      </c>
      <c r="W1978">
        <v>25000000</v>
      </c>
      <c r="X1978">
        <v>1986</v>
      </c>
      <c r="Y1978">
        <v>223</v>
      </c>
      <c r="Z1978">
        <v>7.3</v>
      </c>
      <c r="AA1978">
        <v>2.35</v>
      </c>
      <c r="AB1978">
        <v>19000</v>
      </c>
    </row>
    <row r="1979" spans="1:28" x14ac:dyDescent="0.3">
      <c r="A1979" t="s">
        <v>28</v>
      </c>
      <c r="B1979" t="s">
        <v>9889</v>
      </c>
      <c r="C1979">
        <v>58</v>
      </c>
      <c r="D1979">
        <v>104</v>
      </c>
      <c r="E1979">
        <v>8</v>
      </c>
      <c r="F1979">
        <v>8</v>
      </c>
      <c r="G1979" t="s">
        <v>9890</v>
      </c>
      <c r="H1979">
        <v>172</v>
      </c>
      <c r="J1979" t="s">
        <v>1681</v>
      </c>
      <c r="K1979" t="s">
        <v>6195</v>
      </c>
      <c r="L1979" t="s">
        <v>9891</v>
      </c>
      <c r="M1979">
        <v>5525</v>
      </c>
      <c r="N1979">
        <v>210</v>
      </c>
      <c r="O1979" t="s">
        <v>9892</v>
      </c>
      <c r="P1979">
        <v>2</v>
      </c>
      <c r="Q1979" t="s">
        <v>9893</v>
      </c>
      <c r="R1979" t="s">
        <v>9894</v>
      </c>
      <c r="S1979">
        <v>11</v>
      </c>
      <c r="T1979" t="s">
        <v>1464</v>
      </c>
      <c r="U1979" t="s">
        <v>1465</v>
      </c>
      <c r="W1979">
        <v>17000000</v>
      </c>
      <c r="X1979">
        <v>2012</v>
      </c>
      <c r="Y1979">
        <v>20</v>
      </c>
      <c r="Z1979">
        <v>6.3</v>
      </c>
      <c r="AA1979">
        <v>2.35</v>
      </c>
      <c r="AB1979">
        <v>853</v>
      </c>
    </row>
    <row r="1980" spans="1:28" x14ac:dyDescent="0.3">
      <c r="A1980" t="s">
        <v>28</v>
      </c>
      <c r="B1980" t="s">
        <v>8565</v>
      </c>
      <c r="C1980">
        <v>317</v>
      </c>
      <c r="D1980">
        <v>140</v>
      </c>
      <c r="E1980">
        <v>149</v>
      </c>
      <c r="F1980">
        <v>581</v>
      </c>
      <c r="G1980" t="s">
        <v>1698</v>
      </c>
      <c r="H1980">
        <v>27000</v>
      </c>
      <c r="I1980">
        <v>13651662</v>
      </c>
      <c r="J1980" t="s">
        <v>3794</v>
      </c>
      <c r="K1980" t="s">
        <v>60</v>
      </c>
      <c r="L1980" t="s">
        <v>9895</v>
      </c>
      <c r="M1980">
        <v>332276</v>
      </c>
      <c r="N1980">
        <v>29692</v>
      </c>
      <c r="O1980" t="s">
        <v>279</v>
      </c>
      <c r="P1980">
        <v>1</v>
      </c>
      <c r="Q1980" t="s">
        <v>9896</v>
      </c>
      <c r="R1980" t="s">
        <v>9897</v>
      </c>
      <c r="S1980">
        <v>514</v>
      </c>
      <c r="T1980" t="s">
        <v>37</v>
      </c>
      <c r="U1980" t="s">
        <v>38</v>
      </c>
      <c r="V1980" t="s">
        <v>39</v>
      </c>
      <c r="W1980">
        <v>25000000</v>
      </c>
      <c r="X1980">
        <v>2011</v>
      </c>
      <c r="Y1980">
        <v>798</v>
      </c>
      <c r="Z1980">
        <v>8.1999999999999993</v>
      </c>
      <c r="AA1980">
        <v>2.35</v>
      </c>
      <c r="AB1980">
        <v>77000</v>
      </c>
    </row>
    <row r="1981" spans="1:28" x14ac:dyDescent="0.3">
      <c r="A1981" t="s">
        <v>747</v>
      </c>
      <c r="B1981" t="s">
        <v>5050</v>
      </c>
      <c r="C1981">
        <v>44</v>
      </c>
      <c r="D1981">
        <v>133</v>
      </c>
      <c r="E1981">
        <v>277</v>
      </c>
      <c r="F1981">
        <v>8000</v>
      </c>
      <c r="G1981" t="s">
        <v>228</v>
      </c>
      <c r="H1981">
        <v>25000</v>
      </c>
      <c r="I1981">
        <v>11030963</v>
      </c>
      <c r="J1981" t="s">
        <v>9898</v>
      </c>
      <c r="K1981" t="s">
        <v>106</v>
      </c>
      <c r="L1981" t="s">
        <v>9899</v>
      </c>
      <c r="M1981">
        <v>24145</v>
      </c>
      <c r="N1981">
        <v>48482</v>
      </c>
      <c r="O1981" t="s">
        <v>1527</v>
      </c>
      <c r="P1981">
        <v>2</v>
      </c>
      <c r="Q1981" t="s">
        <v>9900</v>
      </c>
      <c r="R1981" t="s">
        <v>9901</v>
      </c>
      <c r="S1981">
        <v>93</v>
      </c>
      <c r="T1981" t="s">
        <v>37</v>
      </c>
      <c r="U1981" t="s">
        <v>56</v>
      </c>
      <c r="V1981" t="s">
        <v>585</v>
      </c>
      <c r="W1981">
        <v>28000000</v>
      </c>
      <c r="X1981">
        <v>1996</v>
      </c>
      <c r="Y1981">
        <v>14000</v>
      </c>
      <c r="Z1981">
        <v>7.1</v>
      </c>
      <c r="AA1981">
        <v>1.85</v>
      </c>
      <c r="AB1981">
        <v>0</v>
      </c>
    </row>
    <row r="1982" spans="1:28" x14ac:dyDescent="0.3">
      <c r="A1982" t="s">
        <v>28</v>
      </c>
      <c r="B1982" t="s">
        <v>4782</v>
      </c>
      <c r="C1982">
        <v>22</v>
      </c>
      <c r="D1982">
        <v>271</v>
      </c>
      <c r="E1982">
        <v>33</v>
      </c>
      <c r="F1982">
        <v>251</v>
      </c>
      <c r="G1982" t="s">
        <v>9902</v>
      </c>
      <c r="H1982">
        <v>854</v>
      </c>
      <c r="I1982">
        <v>10769960</v>
      </c>
      <c r="J1982" t="s">
        <v>1961</v>
      </c>
      <c r="K1982" t="s">
        <v>4832</v>
      </c>
      <c r="L1982" t="s">
        <v>9903</v>
      </c>
      <c r="M1982">
        <v>21940</v>
      </c>
      <c r="N1982">
        <v>2107</v>
      </c>
      <c r="O1982" t="s">
        <v>9904</v>
      </c>
      <c r="P1982">
        <v>0</v>
      </c>
      <c r="Q1982" t="s">
        <v>9905</v>
      </c>
      <c r="R1982" t="s">
        <v>9906</v>
      </c>
      <c r="S1982">
        <v>256</v>
      </c>
      <c r="T1982" t="s">
        <v>37</v>
      </c>
      <c r="U1982" t="s">
        <v>38</v>
      </c>
      <c r="V1982" t="s">
        <v>95</v>
      </c>
      <c r="W1982">
        <v>25000000</v>
      </c>
      <c r="X1982">
        <v>1993</v>
      </c>
      <c r="Y1982">
        <v>702</v>
      </c>
      <c r="Z1982">
        <v>7.7</v>
      </c>
      <c r="AA1982">
        <v>1.85</v>
      </c>
      <c r="AB1982">
        <v>0</v>
      </c>
    </row>
    <row r="1983" spans="1:28" x14ac:dyDescent="0.3">
      <c r="A1983" t="s">
        <v>28</v>
      </c>
      <c r="B1983" t="s">
        <v>8417</v>
      </c>
      <c r="C1983">
        <v>143</v>
      </c>
      <c r="D1983">
        <v>112</v>
      </c>
      <c r="E1983">
        <v>108</v>
      </c>
      <c r="F1983">
        <v>2000</v>
      </c>
      <c r="G1983" t="s">
        <v>444</v>
      </c>
      <c r="H1983">
        <v>23000</v>
      </c>
      <c r="I1983">
        <v>10911750</v>
      </c>
      <c r="J1983" t="s">
        <v>3396</v>
      </c>
      <c r="K1983" t="s">
        <v>62</v>
      </c>
      <c r="L1983" t="s">
        <v>9907</v>
      </c>
      <c r="M1983">
        <v>17757</v>
      </c>
      <c r="N1983">
        <v>43560</v>
      </c>
      <c r="O1983" t="s">
        <v>1400</v>
      </c>
      <c r="P1983">
        <v>2</v>
      </c>
      <c r="Q1983" t="s">
        <v>9908</v>
      </c>
      <c r="R1983" t="s">
        <v>9909</v>
      </c>
      <c r="S1983">
        <v>99</v>
      </c>
      <c r="T1983" t="s">
        <v>37</v>
      </c>
      <c r="U1983" t="s">
        <v>38</v>
      </c>
      <c r="V1983" t="s">
        <v>585</v>
      </c>
      <c r="W1983">
        <v>25000000</v>
      </c>
      <c r="X1983">
        <v>2008</v>
      </c>
      <c r="Y1983">
        <v>17000</v>
      </c>
      <c r="Z1983">
        <v>6.5</v>
      </c>
      <c r="AA1983">
        <v>1.85</v>
      </c>
      <c r="AB1983">
        <v>982</v>
      </c>
    </row>
    <row r="1984" spans="1:28" x14ac:dyDescent="0.3">
      <c r="A1984" t="s">
        <v>28</v>
      </c>
      <c r="B1984" t="s">
        <v>5188</v>
      </c>
      <c r="C1984">
        <v>72</v>
      </c>
      <c r="D1984">
        <v>99</v>
      </c>
      <c r="E1984">
        <v>79</v>
      </c>
      <c r="F1984">
        <v>956</v>
      </c>
      <c r="G1984" t="s">
        <v>1948</v>
      </c>
      <c r="H1984">
        <v>16000</v>
      </c>
      <c r="I1984">
        <v>10719367</v>
      </c>
      <c r="J1984" t="s">
        <v>9910</v>
      </c>
      <c r="K1984" t="s">
        <v>380</v>
      </c>
      <c r="L1984" t="s">
        <v>9911</v>
      </c>
      <c r="M1984">
        <v>7909</v>
      </c>
      <c r="N1984">
        <v>28987</v>
      </c>
      <c r="O1984" t="s">
        <v>1016</v>
      </c>
      <c r="P1984">
        <v>3</v>
      </c>
      <c r="Q1984" t="s">
        <v>9912</v>
      </c>
      <c r="R1984" t="s">
        <v>9913</v>
      </c>
      <c r="S1984">
        <v>157</v>
      </c>
      <c r="T1984" t="s">
        <v>37</v>
      </c>
      <c r="U1984" t="s">
        <v>38</v>
      </c>
      <c r="V1984" t="s">
        <v>39</v>
      </c>
      <c r="W1984">
        <v>25000000</v>
      </c>
      <c r="X1984">
        <v>2002</v>
      </c>
      <c r="Y1984">
        <v>11000</v>
      </c>
      <c r="Z1984">
        <v>4.9000000000000004</v>
      </c>
      <c r="AA1984">
        <v>2.35</v>
      </c>
      <c r="AB1984">
        <v>261</v>
      </c>
    </row>
    <row r="1985" spans="1:28" x14ac:dyDescent="0.3">
      <c r="A1985" t="s">
        <v>28</v>
      </c>
      <c r="B1985" t="s">
        <v>9914</v>
      </c>
      <c r="C1985">
        <v>70</v>
      </c>
      <c r="D1985">
        <v>100</v>
      </c>
      <c r="E1985">
        <v>57</v>
      </c>
      <c r="F1985">
        <v>92</v>
      </c>
      <c r="G1985" t="s">
        <v>9915</v>
      </c>
      <c r="H1985">
        <v>181</v>
      </c>
      <c r="I1985">
        <v>10114315</v>
      </c>
      <c r="J1985" t="s">
        <v>1924</v>
      </c>
      <c r="K1985" t="s">
        <v>9916</v>
      </c>
      <c r="L1985" t="s">
        <v>9917</v>
      </c>
      <c r="M1985">
        <v>18693</v>
      </c>
      <c r="N1985">
        <v>582</v>
      </c>
      <c r="O1985" t="s">
        <v>9918</v>
      </c>
      <c r="P1985">
        <v>0</v>
      </c>
      <c r="Q1985" t="s">
        <v>9919</v>
      </c>
      <c r="R1985" t="s">
        <v>9920</v>
      </c>
      <c r="S1985">
        <v>187</v>
      </c>
      <c r="T1985" t="s">
        <v>37</v>
      </c>
      <c r="U1985" t="s">
        <v>38</v>
      </c>
      <c r="V1985" t="s">
        <v>39</v>
      </c>
      <c r="W1985">
        <v>25000000</v>
      </c>
      <c r="X1985">
        <v>1999</v>
      </c>
      <c r="Y1985">
        <v>151</v>
      </c>
      <c r="Z1985">
        <v>6.4</v>
      </c>
      <c r="AA1985">
        <v>2.35</v>
      </c>
      <c r="AB1985">
        <v>0</v>
      </c>
    </row>
    <row r="1986" spans="1:28" x14ac:dyDescent="0.3">
      <c r="A1986" t="s">
        <v>28</v>
      </c>
      <c r="B1986" t="s">
        <v>9921</v>
      </c>
      <c r="C1986">
        <v>264</v>
      </c>
      <c r="D1986">
        <v>92</v>
      </c>
      <c r="E1986">
        <v>30</v>
      </c>
      <c r="F1986">
        <v>309</v>
      </c>
      <c r="G1986" t="s">
        <v>9922</v>
      </c>
      <c r="H1986">
        <v>941</v>
      </c>
      <c r="I1986">
        <v>49122319</v>
      </c>
      <c r="J1986" t="s">
        <v>5544</v>
      </c>
      <c r="K1986" t="s">
        <v>7892</v>
      </c>
      <c r="L1986" t="s">
        <v>9923</v>
      </c>
      <c r="M1986">
        <v>47169</v>
      </c>
      <c r="N1986">
        <v>2348</v>
      </c>
      <c r="O1986" t="s">
        <v>9924</v>
      </c>
      <c r="P1986">
        <v>0</v>
      </c>
      <c r="Q1986" t="s">
        <v>9925</v>
      </c>
      <c r="R1986" t="s">
        <v>9926</v>
      </c>
      <c r="S1986">
        <v>162</v>
      </c>
      <c r="T1986" t="s">
        <v>37</v>
      </c>
      <c r="U1986" t="s">
        <v>38</v>
      </c>
      <c r="V1986" t="s">
        <v>39</v>
      </c>
      <c r="W1986">
        <v>14000000</v>
      </c>
      <c r="X1986">
        <v>2012</v>
      </c>
      <c r="Y1986">
        <v>459</v>
      </c>
      <c r="Z1986">
        <v>5.9</v>
      </c>
      <c r="AA1986">
        <v>2.35</v>
      </c>
      <c r="AB1986">
        <v>17000</v>
      </c>
    </row>
    <row r="1987" spans="1:28" x14ac:dyDescent="0.3">
      <c r="A1987" t="s">
        <v>28</v>
      </c>
      <c r="B1987" t="s">
        <v>9927</v>
      </c>
      <c r="C1987">
        <v>20</v>
      </c>
      <c r="D1987">
        <v>105</v>
      </c>
      <c r="E1987">
        <v>121</v>
      </c>
      <c r="F1987">
        <v>354</v>
      </c>
      <c r="G1987" t="s">
        <v>2389</v>
      </c>
      <c r="H1987">
        <v>3000</v>
      </c>
      <c r="I1987">
        <v>10070000</v>
      </c>
      <c r="J1987" t="s">
        <v>1415</v>
      </c>
      <c r="K1987" t="s">
        <v>500</v>
      </c>
      <c r="L1987" t="s">
        <v>9928</v>
      </c>
      <c r="M1987">
        <v>5668</v>
      </c>
      <c r="N1987">
        <v>5023</v>
      </c>
      <c r="O1987" t="s">
        <v>9929</v>
      </c>
      <c r="P1987">
        <v>3</v>
      </c>
      <c r="Q1987" t="s">
        <v>9930</v>
      </c>
      <c r="R1987" t="s">
        <v>9931</v>
      </c>
      <c r="S1987">
        <v>50</v>
      </c>
      <c r="T1987" t="s">
        <v>37</v>
      </c>
      <c r="U1987" t="s">
        <v>38</v>
      </c>
      <c r="V1987" t="s">
        <v>39</v>
      </c>
      <c r="W1987">
        <v>25000000</v>
      </c>
      <c r="X1987">
        <v>1996</v>
      </c>
      <c r="Y1987">
        <v>624</v>
      </c>
      <c r="Z1987">
        <v>6.2</v>
      </c>
      <c r="AA1987">
        <v>1.85</v>
      </c>
      <c r="AB1987">
        <v>491</v>
      </c>
    </row>
    <row r="1988" spans="1:28" x14ac:dyDescent="0.3">
      <c r="A1988" t="s">
        <v>28</v>
      </c>
      <c r="B1988" t="s">
        <v>4351</v>
      </c>
      <c r="C1988">
        <v>190</v>
      </c>
      <c r="D1988">
        <v>110</v>
      </c>
      <c r="E1988">
        <v>37</v>
      </c>
      <c r="F1988">
        <v>268</v>
      </c>
      <c r="G1988" t="s">
        <v>5953</v>
      </c>
      <c r="H1988">
        <v>10000</v>
      </c>
      <c r="I1988">
        <v>10324441</v>
      </c>
      <c r="J1988" t="s">
        <v>923</v>
      </c>
      <c r="K1988" t="s">
        <v>226</v>
      </c>
      <c r="L1988" t="s">
        <v>9932</v>
      </c>
      <c r="M1988">
        <v>27117</v>
      </c>
      <c r="N1988">
        <v>11431</v>
      </c>
      <c r="O1988" t="s">
        <v>9933</v>
      </c>
      <c r="P1988">
        <v>1</v>
      </c>
      <c r="Q1988" t="s">
        <v>9934</v>
      </c>
      <c r="R1988" t="s">
        <v>9935</v>
      </c>
      <c r="S1988">
        <v>140</v>
      </c>
      <c r="T1988" t="s">
        <v>37</v>
      </c>
      <c r="U1988" t="s">
        <v>38</v>
      </c>
      <c r="V1988" t="s">
        <v>585</v>
      </c>
      <c r="W1988">
        <v>25000000</v>
      </c>
      <c r="X1988">
        <v>2011</v>
      </c>
      <c r="Y1988">
        <v>826</v>
      </c>
      <c r="Z1988">
        <v>5.8</v>
      </c>
      <c r="AA1988">
        <v>2.35</v>
      </c>
      <c r="AB1988">
        <v>7000</v>
      </c>
    </row>
    <row r="1989" spans="1:28" x14ac:dyDescent="0.3">
      <c r="A1989" t="s">
        <v>28</v>
      </c>
      <c r="B1989" t="s">
        <v>7635</v>
      </c>
      <c r="C1989">
        <v>142</v>
      </c>
      <c r="D1989">
        <v>116</v>
      </c>
      <c r="E1989">
        <v>529</v>
      </c>
      <c r="F1989">
        <v>174</v>
      </c>
      <c r="G1989" t="s">
        <v>9936</v>
      </c>
      <c r="H1989">
        <v>442</v>
      </c>
      <c r="I1989">
        <v>7156933</v>
      </c>
      <c r="J1989" t="s">
        <v>2527</v>
      </c>
      <c r="K1989" t="s">
        <v>8062</v>
      </c>
      <c r="L1989" t="s">
        <v>9937</v>
      </c>
      <c r="M1989">
        <v>14581</v>
      </c>
      <c r="N1989">
        <v>1134</v>
      </c>
      <c r="O1989" t="s">
        <v>8668</v>
      </c>
      <c r="P1989">
        <v>0</v>
      </c>
      <c r="Q1989" t="s">
        <v>9938</v>
      </c>
      <c r="R1989" t="s">
        <v>9939</v>
      </c>
      <c r="S1989">
        <v>74</v>
      </c>
      <c r="T1989" t="s">
        <v>37</v>
      </c>
      <c r="U1989" t="s">
        <v>38</v>
      </c>
      <c r="V1989" t="s">
        <v>585</v>
      </c>
      <c r="W1989">
        <v>25000000</v>
      </c>
      <c r="X1989">
        <v>2006</v>
      </c>
      <c r="Y1989">
        <v>252</v>
      </c>
      <c r="Z1989">
        <v>6.7</v>
      </c>
      <c r="AA1989">
        <v>1.85</v>
      </c>
      <c r="AB1989">
        <v>348</v>
      </c>
    </row>
    <row r="1990" spans="1:28" x14ac:dyDescent="0.3">
      <c r="A1990" t="s">
        <v>28</v>
      </c>
      <c r="B1990" t="s">
        <v>9940</v>
      </c>
      <c r="C1990">
        <v>27</v>
      </c>
      <c r="D1990">
        <v>88</v>
      </c>
      <c r="E1990">
        <v>22</v>
      </c>
      <c r="F1990">
        <v>120</v>
      </c>
      <c r="G1990" t="s">
        <v>9941</v>
      </c>
      <c r="H1990">
        <v>174</v>
      </c>
      <c r="I1990">
        <v>9286314</v>
      </c>
      <c r="J1990" t="s">
        <v>464</v>
      </c>
      <c r="K1990" t="s">
        <v>9942</v>
      </c>
      <c r="L1990" t="s">
        <v>9943</v>
      </c>
      <c r="M1990">
        <v>4972</v>
      </c>
      <c r="N1990">
        <v>583</v>
      </c>
      <c r="O1990" t="s">
        <v>9944</v>
      </c>
      <c r="P1990">
        <v>1</v>
      </c>
      <c r="Q1990" t="s">
        <v>9945</v>
      </c>
      <c r="R1990" t="s">
        <v>9946</v>
      </c>
      <c r="S1990">
        <v>62</v>
      </c>
      <c r="T1990" t="s">
        <v>37</v>
      </c>
      <c r="U1990" t="s">
        <v>38</v>
      </c>
      <c r="V1990" t="s">
        <v>585</v>
      </c>
      <c r="W1990">
        <v>17000000</v>
      </c>
      <c r="X1990">
        <v>1991</v>
      </c>
      <c r="Y1990">
        <v>132</v>
      </c>
      <c r="Z1990">
        <v>5.9</v>
      </c>
      <c r="AA1990">
        <v>1.85</v>
      </c>
      <c r="AB1990">
        <v>0</v>
      </c>
    </row>
    <row r="1991" spans="1:28" x14ac:dyDescent="0.3">
      <c r="A1991" t="s">
        <v>28</v>
      </c>
      <c r="B1991" t="s">
        <v>9947</v>
      </c>
      <c r="C1991">
        <v>355</v>
      </c>
      <c r="D1991">
        <v>111</v>
      </c>
      <c r="E1991">
        <v>214</v>
      </c>
      <c r="F1991">
        <v>3000</v>
      </c>
      <c r="G1991" t="s">
        <v>776</v>
      </c>
      <c r="H1991">
        <v>10000</v>
      </c>
      <c r="I1991">
        <v>56692</v>
      </c>
      <c r="J1991" t="s">
        <v>7043</v>
      </c>
      <c r="K1991" t="s">
        <v>2824</v>
      </c>
      <c r="L1991" t="s">
        <v>9948</v>
      </c>
      <c r="M1991">
        <v>177401</v>
      </c>
      <c r="N1991">
        <v>23566</v>
      </c>
      <c r="O1991" t="s">
        <v>1689</v>
      </c>
      <c r="P1991">
        <v>2</v>
      </c>
      <c r="Q1991" t="s">
        <v>9949</v>
      </c>
      <c r="R1991" t="s">
        <v>9950</v>
      </c>
      <c r="S1991">
        <v>504</v>
      </c>
      <c r="T1991" t="s">
        <v>37</v>
      </c>
      <c r="U1991" t="s">
        <v>38</v>
      </c>
      <c r="V1991" t="s">
        <v>585</v>
      </c>
      <c r="W1991">
        <v>25000000</v>
      </c>
      <c r="X1991">
        <v>2009</v>
      </c>
      <c r="Y1991">
        <v>9000</v>
      </c>
      <c r="Z1991">
        <v>7.3</v>
      </c>
      <c r="AA1991">
        <v>2.35</v>
      </c>
      <c r="AB1991">
        <v>32000</v>
      </c>
    </row>
    <row r="1992" spans="1:28" x14ac:dyDescent="0.3">
      <c r="A1992" t="s">
        <v>28</v>
      </c>
      <c r="B1992" t="s">
        <v>9951</v>
      </c>
      <c r="C1992">
        <v>21</v>
      </c>
      <c r="D1992">
        <v>117</v>
      </c>
      <c r="E1992">
        <v>71</v>
      </c>
      <c r="F1992">
        <v>42</v>
      </c>
      <c r="G1992" t="s">
        <v>9952</v>
      </c>
      <c r="H1992">
        <v>433</v>
      </c>
      <c r="J1992" t="s">
        <v>173</v>
      </c>
      <c r="K1992" t="s">
        <v>8290</v>
      </c>
      <c r="L1992" t="s">
        <v>9953</v>
      </c>
      <c r="M1992">
        <v>3334</v>
      </c>
      <c r="N1992">
        <v>611</v>
      </c>
      <c r="O1992" t="s">
        <v>9954</v>
      </c>
      <c r="P1992">
        <v>1</v>
      </c>
      <c r="Q1992" t="s">
        <v>9955</v>
      </c>
      <c r="R1992" t="s">
        <v>9956</v>
      </c>
      <c r="S1992">
        <v>52</v>
      </c>
      <c r="T1992" t="s">
        <v>37</v>
      </c>
      <c r="U1992" t="s">
        <v>56</v>
      </c>
      <c r="V1992" t="s">
        <v>95</v>
      </c>
      <c r="W1992">
        <v>25000000</v>
      </c>
      <c r="X1992">
        <v>1984</v>
      </c>
      <c r="Y1992">
        <v>54</v>
      </c>
      <c r="Z1992">
        <v>4.8</v>
      </c>
      <c r="AA1992">
        <v>2.35</v>
      </c>
      <c r="AB1992">
        <v>739</v>
      </c>
    </row>
    <row r="1993" spans="1:28" x14ac:dyDescent="0.3">
      <c r="A1993" t="s">
        <v>28</v>
      </c>
      <c r="B1993" t="s">
        <v>9957</v>
      </c>
      <c r="C1993">
        <v>31</v>
      </c>
      <c r="D1993">
        <v>95</v>
      </c>
      <c r="E1993">
        <v>32</v>
      </c>
      <c r="F1993">
        <v>324</v>
      </c>
      <c r="G1993" t="s">
        <v>6425</v>
      </c>
      <c r="H1993">
        <v>843</v>
      </c>
      <c r="I1993">
        <v>5654777</v>
      </c>
      <c r="J1993" t="s">
        <v>3554</v>
      </c>
      <c r="K1993" t="s">
        <v>3298</v>
      </c>
      <c r="L1993" t="s">
        <v>9958</v>
      </c>
      <c r="M1993">
        <v>4875</v>
      </c>
      <c r="N1993">
        <v>2165</v>
      </c>
      <c r="O1993" t="s">
        <v>9959</v>
      </c>
      <c r="P1993">
        <v>3</v>
      </c>
      <c r="Q1993" t="s">
        <v>9960</v>
      </c>
      <c r="R1993" t="s">
        <v>9961</v>
      </c>
      <c r="S1993">
        <v>26</v>
      </c>
      <c r="T1993" t="s">
        <v>37</v>
      </c>
      <c r="U1993" t="s">
        <v>38</v>
      </c>
      <c r="V1993" t="s">
        <v>39</v>
      </c>
      <c r="W1993">
        <v>25000000</v>
      </c>
      <c r="X1993">
        <v>2005</v>
      </c>
      <c r="Y1993">
        <v>593</v>
      </c>
      <c r="Z1993">
        <v>4.0999999999999996</v>
      </c>
      <c r="AA1993">
        <v>2.35</v>
      </c>
      <c r="AB1993">
        <v>206</v>
      </c>
    </row>
    <row r="1994" spans="1:28" x14ac:dyDescent="0.3">
      <c r="A1994" t="s">
        <v>28</v>
      </c>
      <c r="B1994" t="s">
        <v>8092</v>
      </c>
      <c r="C1994">
        <v>87</v>
      </c>
      <c r="D1994">
        <v>95</v>
      </c>
      <c r="E1994">
        <v>6</v>
      </c>
      <c r="F1994">
        <v>248</v>
      </c>
      <c r="G1994" t="s">
        <v>3369</v>
      </c>
      <c r="H1994">
        <v>849</v>
      </c>
      <c r="I1994">
        <v>5516708</v>
      </c>
      <c r="J1994" t="s">
        <v>1681</v>
      </c>
      <c r="K1994" t="s">
        <v>8571</v>
      </c>
      <c r="L1994" t="s">
        <v>9962</v>
      </c>
      <c r="M1994">
        <v>11375</v>
      </c>
      <c r="N1994">
        <v>2413</v>
      </c>
      <c r="O1994" t="s">
        <v>9963</v>
      </c>
      <c r="P1994">
        <v>2</v>
      </c>
      <c r="Q1994" t="s">
        <v>9964</v>
      </c>
      <c r="R1994" t="s">
        <v>9965</v>
      </c>
      <c r="S1994">
        <v>91</v>
      </c>
      <c r="T1994" t="s">
        <v>37</v>
      </c>
      <c r="U1994" t="s">
        <v>38</v>
      </c>
      <c r="V1994" t="s">
        <v>585</v>
      </c>
      <c r="W1994">
        <v>25000000</v>
      </c>
      <c r="X1994">
        <v>2001</v>
      </c>
      <c r="Y1994">
        <v>841</v>
      </c>
      <c r="Z1994">
        <v>4.9000000000000004</v>
      </c>
      <c r="AA1994">
        <v>1.85</v>
      </c>
      <c r="AB1994">
        <v>295</v>
      </c>
    </row>
    <row r="1995" spans="1:28" x14ac:dyDescent="0.3">
      <c r="A1995" t="s">
        <v>28</v>
      </c>
      <c r="B1995" t="s">
        <v>1489</v>
      </c>
      <c r="C1995">
        <v>126</v>
      </c>
      <c r="D1995">
        <v>127</v>
      </c>
      <c r="E1995">
        <v>79</v>
      </c>
      <c r="F1995">
        <v>50</v>
      </c>
      <c r="G1995" t="s">
        <v>8247</v>
      </c>
      <c r="H1995">
        <v>12000</v>
      </c>
      <c r="I1995">
        <v>5128124</v>
      </c>
      <c r="J1995" t="s">
        <v>1634</v>
      </c>
      <c r="K1995" t="s">
        <v>762</v>
      </c>
      <c r="L1995" t="s">
        <v>9966</v>
      </c>
      <c r="M1995">
        <v>44198</v>
      </c>
      <c r="N1995">
        <v>12574</v>
      </c>
      <c r="O1995" t="s">
        <v>9967</v>
      </c>
      <c r="P1995">
        <v>1</v>
      </c>
      <c r="Q1995" t="s">
        <v>9968</v>
      </c>
      <c r="R1995" t="s">
        <v>9969</v>
      </c>
      <c r="S1995">
        <v>251</v>
      </c>
      <c r="T1995" t="s">
        <v>37</v>
      </c>
      <c r="U1995" t="s">
        <v>179</v>
      </c>
      <c r="V1995" t="s">
        <v>39</v>
      </c>
      <c r="W1995">
        <v>25000000</v>
      </c>
      <c r="X1995">
        <v>2005</v>
      </c>
      <c r="Y1995">
        <v>506</v>
      </c>
      <c r="Z1995">
        <v>7.9</v>
      </c>
      <c r="AA1995">
        <v>2.35</v>
      </c>
      <c r="AB1995">
        <v>11000</v>
      </c>
    </row>
    <row r="1996" spans="1:28" x14ac:dyDescent="0.3">
      <c r="A1996" t="s">
        <v>28</v>
      </c>
      <c r="B1996" t="s">
        <v>5861</v>
      </c>
      <c r="C1996">
        <v>285</v>
      </c>
      <c r="D1996">
        <v>105</v>
      </c>
      <c r="E1996">
        <v>160</v>
      </c>
      <c r="F1996">
        <v>490</v>
      </c>
      <c r="G1996" t="s">
        <v>7222</v>
      </c>
      <c r="H1996">
        <v>852</v>
      </c>
      <c r="I1996">
        <v>34014398</v>
      </c>
      <c r="J1996" t="s">
        <v>7842</v>
      </c>
      <c r="K1996" t="s">
        <v>7329</v>
      </c>
      <c r="L1996" t="s">
        <v>7843</v>
      </c>
      <c r="M1996">
        <v>115650</v>
      </c>
      <c r="N1996">
        <v>2603</v>
      </c>
      <c r="O1996" t="s">
        <v>7844</v>
      </c>
      <c r="P1996">
        <v>0</v>
      </c>
      <c r="Q1996" t="s">
        <v>7845</v>
      </c>
      <c r="R1996" t="s">
        <v>7846</v>
      </c>
      <c r="S1996">
        <v>1033</v>
      </c>
      <c r="T1996" t="s">
        <v>37</v>
      </c>
      <c r="U1996" t="s">
        <v>767</v>
      </c>
      <c r="V1996" t="s">
        <v>585</v>
      </c>
      <c r="W1996">
        <v>33000000</v>
      </c>
      <c r="X1996">
        <v>2006</v>
      </c>
      <c r="Y1996">
        <v>521</v>
      </c>
      <c r="Z1996">
        <v>5.6</v>
      </c>
      <c r="AA1996">
        <v>2.35</v>
      </c>
      <c r="AB1996">
        <v>4000</v>
      </c>
    </row>
    <row r="1997" spans="1:28" x14ac:dyDescent="0.3">
      <c r="A1997" t="s">
        <v>28</v>
      </c>
      <c r="B1997" t="s">
        <v>9970</v>
      </c>
      <c r="C1997">
        <v>60</v>
      </c>
      <c r="D1997">
        <v>104</v>
      </c>
      <c r="E1997">
        <v>54</v>
      </c>
      <c r="F1997">
        <v>919</v>
      </c>
      <c r="G1997" t="s">
        <v>6282</v>
      </c>
      <c r="H1997">
        <v>6000</v>
      </c>
      <c r="I1997">
        <v>4064333</v>
      </c>
      <c r="J1997" t="s">
        <v>1904</v>
      </c>
      <c r="K1997" t="s">
        <v>208</v>
      </c>
      <c r="L1997" t="s">
        <v>9971</v>
      </c>
      <c r="M1997">
        <v>24790</v>
      </c>
      <c r="N1997">
        <v>9662</v>
      </c>
      <c r="O1997" t="s">
        <v>7001</v>
      </c>
      <c r="P1997">
        <v>0</v>
      </c>
      <c r="Q1997" t="s">
        <v>9972</v>
      </c>
      <c r="R1997" t="s">
        <v>9973</v>
      </c>
      <c r="S1997">
        <v>173</v>
      </c>
      <c r="T1997" t="s">
        <v>37</v>
      </c>
      <c r="U1997" t="s">
        <v>38</v>
      </c>
      <c r="V1997" t="s">
        <v>585</v>
      </c>
      <c r="W1997">
        <v>25000000</v>
      </c>
      <c r="X1997">
        <v>1995</v>
      </c>
      <c r="Y1997">
        <v>923</v>
      </c>
      <c r="Z1997">
        <v>5.2</v>
      </c>
      <c r="AA1997">
        <v>2.35</v>
      </c>
      <c r="AB1997">
        <v>0</v>
      </c>
    </row>
    <row r="1998" spans="1:28" x14ac:dyDescent="0.3">
      <c r="A1998" t="s">
        <v>28</v>
      </c>
      <c r="B1998" t="s">
        <v>9974</v>
      </c>
      <c r="C1998">
        <v>23</v>
      </c>
      <c r="D1998">
        <v>95</v>
      </c>
      <c r="E1998">
        <v>2</v>
      </c>
      <c r="F1998">
        <v>807</v>
      </c>
      <c r="G1998" t="s">
        <v>3077</v>
      </c>
      <c r="H1998">
        <v>927</v>
      </c>
      <c r="I1998">
        <v>4006906</v>
      </c>
      <c r="J1998" t="s">
        <v>1009</v>
      </c>
      <c r="K1998" t="s">
        <v>9032</v>
      </c>
      <c r="L1998" t="s">
        <v>9975</v>
      </c>
      <c r="M1998">
        <v>3229</v>
      </c>
      <c r="N1998">
        <v>4990</v>
      </c>
      <c r="O1998" t="s">
        <v>5704</v>
      </c>
      <c r="P1998">
        <v>7</v>
      </c>
      <c r="Q1998" t="s">
        <v>9976</v>
      </c>
      <c r="R1998" t="s">
        <v>9977</v>
      </c>
      <c r="S1998">
        <v>20</v>
      </c>
      <c r="T1998" t="s">
        <v>37</v>
      </c>
      <c r="U1998" t="s">
        <v>38</v>
      </c>
      <c r="V1998" t="s">
        <v>39</v>
      </c>
      <c r="W1998">
        <v>15000000</v>
      </c>
      <c r="X1998">
        <v>2005</v>
      </c>
      <c r="Y1998">
        <v>912</v>
      </c>
      <c r="Z1998">
        <v>4.0999999999999996</v>
      </c>
      <c r="AA1998">
        <v>1.85</v>
      </c>
      <c r="AB1998">
        <v>83</v>
      </c>
    </row>
    <row r="1999" spans="1:28" x14ac:dyDescent="0.3">
      <c r="A1999" t="s">
        <v>28</v>
      </c>
      <c r="B1999" t="s">
        <v>9362</v>
      </c>
      <c r="C1999">
        <v>229</v>
      </c>
      <c r="D1999">
        <v>121</v>
      </c>
      <c r="E1999">
        <v>353</v>
      </c>
      <c r="F1999">
        <v>18</v>
      </c>
      <c r="G1999" t="s">
        <v>9978</v>
      </c>
      <c r="H1999">
        <v>45</v>
      </c>
      <c r="I1999">
        <v>3073392</v>
      </c>
      <c r="J1999" t="s">
        <v>2202</v>
      </c>
      <c r="K1999" t="s">
        <v>9979</v>
      </c>
      <c r="L1999" t="s">
        <v>9980</v>
      </c>
      <c r="M1999">
        <v>59462</v>
      </c>
      <c r="N1999">
        <v>142</v>
      </c>
      <c r="O1999" t="s">
        <v>9981</v>
      </c>
      <c r="P1999">
        <v>0</v>
      </c>
      <c r="Q1999" t="s">
        <v>9982</v>
      </c>
      <c r="R1999" t="s">
        <v>9983</v>
      </c>
      <c r="S1999">
        <v>300</v>
      </c>
      <c r="T1999" t="s">
        <v>37</v>
      </c>
      <c r="U1999" t="s">
        <v>268</v>
      </c>
      <c r="V1999" t="s">
        <v>585</v>
      </c>
      <c r="W1999">
        <v>25000000</v>
      </c>
      <c r="X1999">
        <v>2008</v>
      </c>
      <c r="Y1999">
        <v>30</v>
      </c>
      <c r="Z1999">
        <v>6.6</v>
      </c>
      <c r="AA1999">
        <v>1.85</v>
      </c>
      <c r="AB1999">
        <v>0</v>
      </c>
    </row>
    <row r="2000" spans="1:28" x14ac:dyDescent="0.3">
      <c r="A2000" t="s">
        <v>28</v>
      </c>
      <c r="B2000" t="s">
        <v>4408</v>
      </c>
      <c r="C2000">
        <v>143</v>
      </c>
      <c r="D2000">
        <v>92</v>
      </c>
      <c r="E2000">
        <v>892</v>
      </c>
      <c r="F2000">
        <v>492</v>
      </c>
      <c r="G2000" t="s">
        <v>1823</v>
      </c>
      <c r="H2000">
        <v>783</v>
      </c>
      <c r="I2000">
        <v>1550000</v>
      </c>
      <c r="J2000" t="s">
        <v>9984</v>
      </c>
      <c r="K2000" t="s">
        <v>3788</v>
      </c>
      <c r="L2000" t="s">
        <v>9985</v>
      </c>
      <c r="M2000">
        <v>30628</v>
      </c>
      <c r="N2000">
        <v>2930</v>
      </c>
      <c r="O2000" t="s">
        <v>9986</v>
      </c>
      <c r="P2000">
        <v>2</v>
      </c>
      <c r="Q2000" t="s">
        <v>9987</v>
      </c>
      <c r="R2000" t="s">
        <v>9988</v>
      </c>
      <c r="S2000">
        <v>471</v>
      </c>
      <c r="T2000" t="s">
        <v>37</v>
      </c>
      <c r="U2000" t="s">
        <v>38</v>
      </c>
      <c r="V2000" t="s">
        <v>585</v>
      </c>
      <c r="W2000">
        <v>25000000</v>
      </c>
      <c r="X2000">
        <v>2005</v>
      </c>
      <c r="Y2000">
        <v>595</v>
      </c>
      <c r="Z2000">
        <v>2.9</v>
      </c>
      <c r="AA2000">
        <v>2.35</v>
      </c>
      <c r="AB2000">
        <v>937</v>
      </c>
    </row>
    <row r="2001" spans="1:28" x14ac:dyDescent="0.3">
      <c r="A2001" t="s">
        <v>28</v>
      </c>
      <c r="B2001" t="s">
        <v>3817</v>
      </c>
      <c r="C2001">
        <v>376</v>
      </c>
      <c r="D2001">
        <v>80</v>
      </c>
      <c r="E2001">
        <v>2000</v>
      </c>
      <c r="F2001">
        <v>132</v>
      </c>
      <c r="G2001" t="s">
        <v>51</v>
      </c>
      <c r="H2001">
        <v>14000</v>
      </c>
      <c r="J2001" t="s">
        <v>2527</v>
      </c>
      <c r="K2001" t="s">
        <v>213</v>
      </c>
      <c r="L2001" t="s">
        <v>9989</v>
      </c>
      <c r="M2001">
        <v>96480</v>
      </c>
      <c r="N2001">
        <v>25143</v>
      </c>
      <c r="O2001" t="s">
        <v>9990</v>
      </c>
      <c r="P2001">
        <v>3</v>
      </c>
      <c r="Q2001" t="s">
        <v>9991</v>
      </c>
      <c r="R2001" t="s">
        <v>9992</v>
      </c>
      <c r="S2001">
        <v>181</v>
      </c>
      <c r="T2001" t="s">
        <v>37</v>
      </c>
      <c r="U2001" t="s">
        <v>1465</v>
      </c>
      <c r="V2001" t="s">
        <v>585</v>
      </c>
      <c r="W2001">
        <v>25000000</v>
      </c>
      <c r="X2001">
        <v>2011</v>
      </c>
      <c r="Y2001">
        <v>11000</v>
      </c>
      <c r="Z2001">
        <v>7.2</v>
      </c>
      <c r="AA2001">
        <v>2.35</v>
      </c>
      <c r="AB2001">
        <v>21000</v>
      </c>
    </row>
    <row r="2002" spans="1:28" x14ac:dyDescent="0.3">
      <c r="A2002" t="s">
        <v>28</v>
      </c>
      <c r="B2002" t="s">
        <v>8638</v>
      </c>
      <c r="C2002">
        <v>97</v>
      </c>
      <c r="D2002">
        <v>107</v>
      </c>
      <c r="E2002">
        <v>460</v>
      </c>
      <c r="F2002">
        <v>490</v>
      </c>
      <c r="G2002" t="s">
        <v>3385</v>
      </c>
      <c r="H2002">
        <v>14000</v>
      </c>
      <c r="I2002">
        <v>871527</v>
      </c>
      <c r="J2002" t="s">
        <v>2142</v>
      </c>
      <c r="K2002" t="s">
        <v>436</v>
      </c>
      <c r="L2002" t="s">
        <v>9993</v>
      </c>
      <c r="M2002">
        <v>14982</v>
      </c>
      <c r="N2002">
        <v>16090</v>
      </c>
      <c r="O2002" t="s">
        <v>7844</v>
      </c>
      <c r="P2002">
        <v>2</v>
      </c>
      <c r="Q2002" t="s">
        <v>9994</v>
      </c>
      <c r="R2002" t="s">
        <v>9995</v>
      </c>
      <c r="S2002">
        <v>128</v>
      </c>
      <c r="T2002" t="s">
        <v>37</v>
      </c>
      <c r="U2002" t="s">
        <v>268</v>
      </c>
      <c r="V2002" t="s">
        <v>585</v>
      </c>
      <c r="W2002">
        <v>25000000</v>
      </c>
      <c r="X2002">
        <v>2005</v>
      </c>
      <c r="Y2002">
        <v>1000</v>
      </c>
      <c r="Z2002">
        <v>6.5</v>
      </c>
      <c r="AA2002">
        <v>2.35</v>
      </c>
      <c r="AB2002">
        <v>507</v>
      </c>
    </row>
    <row r="2003" spans="1:28" x14ac:dyDescent="0.3">
      <c r="A2003" t="s">
        <v>28</v>
      </c>
      <c r="B2003" t="s">
        <v>146</v>
      </c>
      <c r="C2003">
        <v>73</v>
      </c>
      <c r="D2003">
        <v>91</v>
      </c>
      <c r="E2003">
        <v>80</v>
      </c>
      <c r="F2003">
        <v>31</v>
      </c>
      <c r="G2003" t="s">
        <v>9996</v>
      </c>
      <c r="H2003">
        <v>473</v>
      </c>
      <c r="I2003">
        <v>12495865</v>
      </c>
      <c r="J2003" t="s">
        <v>1266</v>
      </c>
      <c r="K2003" t="s">
        <v>9997</v>
      </c>
      <c r="L2003" t="s">
        <v>9998</v>
      </c>
      <c r="M2003">
        <v>7100</v>
      </c>
      <c r="N2003">
        <v>539</v>
      </c>
      <c r="O2003" t="s">
        <v>9999</v>
      </c>
      <c r="P2003">
        <v>0</v>
      </c>
      <c r="Q2003" t="s">
        <v>10000</v>
      </c>
      <c r="R2003" t="s">
        <v>10001</v>
      </c>
      <c r="S2003">
        <v>35</v>
      </c>
      <c r="T2003" t="s">
        <v>37</v>
      </c>
      <c r="U2003" t="s">
        <v>38</v>
      </c>
      <c r="V2003" t="s">
        <v>95</v>
      </c>
      <c r="X2003">
        <v>2012</v>
      </c>
      <c r="Y2003">
        <v>31</v>
      </c>
      <c r="Z2003">
        <v>6.8</v>
      </c>
      <c r="AB2003">
        <v>0</v>
      </c>
    </row>
    <row r="2004" spans="1:28" x14ac:dyDescent="0.3">
      <c r="A2004" t="s">
        <v>28</v>
      </c>
      <c r="B2004" t="s">
        <v>10002</v>
      </c>
      <c r="C2004">
        <v>28</v>
      </c>
      <c r="D2004">
        <v>117</v>
      </c>
      <c r="E2004">
        <v>162</v>
      </c>
      <c r="F2004">
        <v>745</v>
      </c>
      <c r="G2004" t="s">
        <v>2636</v>
      </c>
      <c r="H2004">
        <v>2000</v>
      </c>
      <c r="I2004">
        <v>777423</v>
      </c>
      <c r="J2004" t="s">
        <v>1634</v>
      </c>
      <c r="K2004" t="s">
        <v>4054</v>
      </c>
      <c r="L2004" t="s">
        <v>10003</v>
      </c>
      <c r="M2004">
        <v>5841</v>
      </c>
      <c r="N2004">
        <v>4351</v>
      </c>
      <c r="O2004" t="s">
        <v>1051</v>
      </c>
      <c r="P2004">
        <v>0</v>
      </c>
      <c r="Q2004" t="s">
        <v>10004</v>
      </c>
      <c r="R2004" t="s">
        <v>10005</v>
      </c>
      <c r="S2004">
        <v>57</v>
      </c>
      <c r="T2004" t="s">
        <v>37</v>
      </c>
      <c r="U2004" t="s">
        <v>38</v>
      </c>
      <c r="V2004" t="s">
        <v>39</v>
      </c>
      <c r="W2004">
        <v>25000000</v>
      </c>
      <c r="X2004">
        <v>1998</v>
      </c>
      <c r="Y2004">
        <v>878</v>
      </c>
      <c r="Z2004">
        <v>7.2</v>
      </c>
      <c r="AA2004">
        <v>2.35</v>
      </c>
      <c r="AB2004">
        <v>942</v>
      </c>
    </row>
    <row r="2005" spans="1:28" x14ac:dyDescent="0.3">
      <c r="A2005" t="s">
        <v>28</v>
      </c>
      <c r="B2005" t="s">
        <v>9162</v>
      </c>
      <c r="C2005">
        <v>160</v>
      </c>
      <c r="D2005">
        <v>107</v>
      </c>
      <c r="E2005">
        <v>0</v>
      </c>
      <c r="F2005">
        <v>240</v>
      </c>
      <c r="G2005" t="s">
        <v>10006</v>
      </c>
      <c r="H2005">
        <v>962</v>
      </c>
      <c r="I2005">
        <v>1186957</v>
      </c>
      <c r="J2005" t="s">
        <v>3409</v>
      </c>
      <c r="K2005" t="s">
        <v>2379</v>
      </c>
      <c r="L2005" t="s">
        <v>10007</v>
      </c>
      <c r="M2005">
        <v>9264</v>
      </c>
      <c r="N2005">
        <v>1591</v>
      </c>
      <c r="O2005" t="s">
        <v>10008</v>
      </c>
      <c r="P2005">
        <v>3</v>
      </c>
      <c r="Q2005" t="s">
        <v>10009</v>
      </c>
      <c r="R2005" t="s">
        <v>10010</v>
      </c>
      <c r="S2005">
        <v>69</v>
      </c>
      <c r="T2005" t="s">
        <v>37</v>
      </c>
      <c r="U2005" t="s">
        <v>56</v>
      </c>
      <c r="V2005" t="s">
        <v>39</v>
      </c>
      <c r="W2005">
        <v>25000000</v>
      </c>
      <c r="X2005">
        <v>2008</v>
      </c>
      <c r="Y2005">
        <v>266</v>
      </c>
      <c r="Z2005">
        <v>6.8</v>
      </c>
      <c r="AA2005">
        <v>2.35</v>
      </c>
      <c r="AB2005">
        <v>0</v>
      </c>
    </row>
    <row r="2006" spans="1:28" x14ac:dyDescent="0.3">
      <c r="A2006" t="s">
        <v>28</v>
      </c>
      <c r="B2006" t="s">
        <v>10011</v>
      </c>
      <c r="C2006">
        <v>124</v>
      </c>
      <c r="D2006">
        <v>131</v>
      </c>
      <c r="E2006">
        <v>911</v>
      </c>
      <c r="F2006">
        <v>232</v>
      </c>
      <c r="G2006" t="s">
        <v>10012</v>
      </c>
      <c r="H2006">
        <v>5000</v>
      </c>
      <c r="I2006">
        <v>85433</v>
      </c>
      <c r="J2006" t="s">
        <v>10013</v>
      </c>
      <c r="K2006" t="s">
        <v>1848</v>
      </c>
      <c r="L2006" t="s">
        <v>10014</v>
      </c>
      <c r="M2006">
        <v>69676</v>
      </c>
      <c r="N2006">
        <v>5954</v>
      </c>
      <c r="O2006" t="s">
        <v>10015</v>
      </c>
      <c r="P2006">
        <v>2</v>
      </c>
      <c r="Q2006" t="s">
        <v>10016</v>
      </c>
      <c r="R2006" t="s">
        <v>10017</v>
      </c>
      <c r="S2006">
        <v>131</v>
      </c>
      <c r="T2006" t="s">
        <v>37</v>
      </c>
      <c r="U2006" t="s">
        <v>7090</v>
      </c>
      <c r="V2006" t="s">
        <v>585</v>
      </c>
      <c r="W2006">
        <v>13500000</v>
      </c>
      <c r="X2006">
        <v>2013</v>
      </c>
      <c r="Y2006">
        <v>234</v>
      </c>
      <c r="Z2006">
        <v>7.8</v>
      </c>
      <c r="AA2006">
        <v>2.35</v>
      </c>
      <c r="AB2006">
        <v>31000</v>
      </c>
    </row>
    <row r="2007" spans="1:28" x14ac:dyDescent="0.3">
      <c r="A2007" t="s">
        <v>28</v>
      </c>
      <c r="B2007" t="s">
        <v>10018</v>
      </c>
      <c r="C2007">
        <v>280</v>
      </c>
      <c r="D2007">
        <v>122</v>
      </c>
      <c r="E2007">
        <v>0</v>
      </c>
      <c r="F2007">
        <v>407</v>
      </c>
      <c r="G2007" t="s">
        <v>5855</v>
      </c>
      <c r="H2007">
        <v>12000</v>
      </c>
      <c r="I2007">
        <v>1697956</v>
      </c>
      <c r="J2007" t="s">
        <v>1935</v>
      </c>
      <c r="K2007" t="s">
        <v>705</v>
      </c>
      <c r="L2007" t="s">
        <v>10019</v>
      </c>
      <c r="M2007">
        <v>64944</v>
      </c>
      <c r="N2007">
        <v>13809</v>
      </c>
      <c r="O2007" t="s">
        <v>10020</v>
      </c>
      <c r="P2007">
        <v>2</v>
      </c>
      <c r="Q2007" t="s">
        <v>10021</v>
      </c>
      <c r="R2007" t="s">
        <v>10022</v>
      </c>
      <c r="S2007">
        <v>212</v>
      </c>
      <c r="T2007" t="s">
        <v>37</v>
      </c>
      <c r="U2007" t="s">
        <v>38</v>
      </c>
      <c r="V2007" t="s">
        <v>585</v>
      </c>
      <c r="W2007">
        <v>20000000</v>
      </c>
      <c r="X2007">
        <v>2009</v>
      </c>
      <c r="Y2007">
        <v>463</v>
      </c>
      <c r="Z2007">
        <v>6.7</v>
      </c>
      <c r="AA2007">
        <v>1.85</v>
      </c>
      <c r="AB2007">
        <v>6000</v>
      </c>
    </row>
    <row r="2008" spans="1:28" x14ac:dyDescent="0.3">
      <c r="A2008" t="s">
        <v>28</v>
      </c>
      <c r="B2008" t="s">
        <v>10023</v>
      </c>
      <c r="C2008">
        <v>56</v>
      </c>
      <c r="D2008">
        <v>88</v>
      </c>
      <c r="E2008">
        <v>4</v>
      </c>
      <c r="F2008">
        <v>602</v>
      </c>
      <c r="G2008" t="s">
        <v>5706</v>
      </c>
      <c r="H2008">
        <v>783</v>
      </c>
      <c r="J2008" t="s">
        <v>2831</v>
      </c>
      <c r="K2008" t="s">
        <v>972</v>
      </c>
      <c r="L2008" t="s">
        <v>10024</v>
      </c>
      <c r="M2008">
        <v>5385</v>
      </c>
      <c r="N2008">
        <v>3874</v>
      </c>
      <c r="O2008" t="s">
        <v>1321</v>
      </c>
      <c r="P2008">
        <v>2</v>
      </c>
      <c r="Q2008" t="s">
        <v>10025</v>
      </c>
      <c r="R2008" t="s">
        <v>10026</v>
      </c>
      <c r="S2008">
        <v>22</v>
      </c>
      <c r="T2008" t="s">
        <v>37</v>
      </c>
      <c r="U2008" t="s">
        <v>1465</v>
      </c>
      <c r="V2008" t="s">
        <v>95</v>
      </c>
      <c r="X2008">
        <v>2010</v>
      </c>
      <c r="Y2008">
        <v>749</v>
      </c>
      <c r="Z2008">
        <v>6.1</v>
      </c>
      <c r="AA2008">
        <v>2.35</v>
      </c>
      <c r="AB2008">
        <v>0</v>
      </c>
    </row>
    <row r="2009" spans="1:28" x14ac:dyDescent="0.3">
      <c r="A2009" t="s">
        <v>28</v>
      </c>
      <c r="B2009" t="s">
        <v>9646</v>
      </c>
      <c r="C2009">
        <v>118</v>
      </c>
      <c r="D2009">
        <v>134</v>
      </c>
      <c r="E2009">
        <v>0</v>
      </c>
      <c r="F2009">
        <v>92</v>
      </c>
      <c r="G2009" t="s">
        <v>10027</v>
      </c>
      <c r="H2009">
        <v>541</v>
      </c>
      <c r="I2009">
        <v>183662</v>
      </c>
      <c r="J2009" t="s">
        <v>2527</v>
      </c>
      <c r="K2009" t="s">
        <v>6898</v>
      </c>
      <c r="L2009" t="s">
        <v>10028</v>
      </c>
      <c r="M2009">
        <v>18395</v>
      </c>
      <c r="N2009">
        <v>890</v>
      </c>
      <c r="O2009" t="s">
        <v>10029</v>
      </c>
      <c r="P2009">
        <v>6</v>
      </c>
      <c r="Q2009" t="s">
        <v>10030</v>
      </c>
      <c r="R2009" t="s">
        <v>10031</v>
      </c>
      <c r="S2009">
        <v>48</v>
      </c>
      <c r="T2009" t="s">
        <v>1464</v>
      </c>
      <c r="U2009" t="s">
        <v>1465</v>
      </c>
      <c r="V2009" t="s">
        <v>4830</v>
      </c>
      <c r="W2009">
        <v>25000000</v>
      </c>
      <c r="X2009">
        <v>2010</v>
      </c>
      <c r="Y2009">
        <v>173</v>
      </c>
      <c r="Z2009">
        <v>7.1</v>
      </c>
      <c r="AA2009">
        <v>2.35</v>
      </c>
      <c r="AB2009">
        <v>0</v>
      </c>
    </row>
    <row r="2010" spans="1:28" x14ac:dyDescent="0.3">
      <c r="A2010" t="s">
        <v>28</v>
      </c>
      <c r="B2010" t="s">
        <v>3778</v>
      </c>
      <c r="C2010">
        <v>49</v>
      </c>
      <c r="D2010">
        <v>117</v>
      </c>
      <c r="E2010">
        <v>138</v>
      </c>
      <c r="F2010">
        <v>416</v>
      </c>
      <c r="G2010" t="s">
        <v>496</v>
      </c>
      <c r="H2010">
        <v>908</v>
      </c>
      <c r="I2010">
        <v>134904</v>
      </c>
      <c r="J2010" t="s">
        <v>4479</v>
      </c>
      <c r="K2010" t="s">
        <v>10032</v>
      </c>
      <c r="L2010" t="s">
        <v>10033</v>
      </c>
      <c r="M2010">
        <v>2395</v>
      </c>
      <c r="N2010">
        <v>3204</v>
      </c>
      <c r="O2010" t="s">
        <v>10034</v>
      </c>
      <c r="P2010">
        <v>9</v>
      </c>
      <c r="Q2010" t="s">
        <v>10035</v>
      </c>
      <c r="R2010" t="s">
        <v>10036</v>
      </c>
      <c r="S2010">
        <v>17</v>
      </c>
      <c r="T2010" t="s">
        <v>37</v>
      </c>
      <c r="U2010" t="s">
        <v>38</v>
      </c>
      <c r="V2010" t="s">
        <v>585</v>
      </c>
      <c r="W2010">
        <v>25000000</v>
      </c>
      <c r="X2010">
        <v>2010</v>
      </c>
      <c r="Y2010">
        <v>581</v>
      </c>
      <c r="Z2010">
        <v>5.7</v>
      </c>
      <c r="AA2010">
        <v>1.78</v>
      </c>
      <c r="AB2010">
        <v>636</v>
      </c>
    </row>
    <row r="2011" spans="1:28" x14ac:dyDescent="0.3">
      <c r="A2011" t="s">
        <v>28</v>
      </c>
      <c r="B2011" t="s">
        <v>10037</v>
      </c>
      <c r="C2011">
        <v>4</v>
      </c>
      <c r="D2011">
        <v>80</v>
      </c>
      <c r="E2011">
        <v>0</v>
      </c>
      <c r="F2011">
        <v>0</v>
      </c>
      <c r="G2011" t="s">
        <v>10038</v>
      </c>
      <c r="H2011">
        <v>44</v>
      </c>
      <c r="J2011" t="s">
        <v>3254</v>
      </c>
      <c r="K2011" t="s">
        <v>10039</v>
      </c>
      <c r="L2011" t="s">
        <v>10040</v>
      </c>
      <c r="M2011">
        <v>753</v>
      </c>
      <c r="N2011">
        <v>53</v>
      </c>
      <c r="O2011" t="s">
        <v>10037</v>
      </c>
      <c r="P2011">
        <v>0</v>
      </c>
      <c r="Q2011" t="s">
        <v>10041</v>
      </c>
      <c r="R2011" t="s">
        <v>10042</v>
      </c>
      <c r="S2011">
        <v>24</v>
      </c>
      <c r="T2011" t="s">
        <v>37</v>
      </c>
      <c r="U2011" t="s">
        <v>1465</v>
      </c>
      <c r="V2011" t="s">
        <v>277</v>
      </c>
      <c r="W2011">
        <v>25000000</v>
      </c>
      <c r="X2011">
        <v>2009</v>
      </c>
      <c r="Y2011">
        <v>9</v>
      </c>
      <c r="Z2011">
        <v>2.9</v>
      </c>
      <c r="AB2011">
        <v>90</v>
      </c>
    </row>
    <row r="2012" spans="1:28" x14ac:dyDescent="0.3">
      <c r="A2012" t="s">
        <v>28</v>
      </c>
      <c r="B2012" t="s">
        <v>10043</v>
      </c>
      <c r="C2012">
        <v>16</v>
      </c>
      <c r="D2012">
        <v>85</v>
      </c>
      <c r="E2012">
        <v>0</v>
      </c>
      <c r="F2012">
        <v>7</v>
      </c>
      <c r="G2012" t="s">
        <v>10044</v>
      </c>
      <c r="H2012">
        <v>21</v>
      </c>
      <c r="J2012" t="s">
        <v>471</v>
      </c>
      <c r="K2012" t="s">
        <v>8751</v>
      </c>
      <c r="L2012" t="s">
        <v>10045</v>
      </c>
      <c r="M2012">
        <v>891</v>
      </c>
      <c r="N2012">
        <v>48</v>
      </c>
      <c r="O2012" t="s">
        <v>10046</v>
      </c>
      <c r="P2012">
        <v>0</v>
      </c>
      <c r="Q2012" t="s">
        <v>10047</v>
      </c>
      <c r="R2012" t="s">
        <v>10048</v>
      </c>
      <c r="S2012">
        <v>8</v>
      </c>
      <c r="T2012" t="s">
        <v>5641</v>
      </c>
      <c r="U2012" t="s">
        <v>7170</v>
      </c>
      <c r="V2012" t="s">
        <v>277</v>
      </c>
      <c r="W2012">
        <v>25000000</v>
      </c>
      <c r="X2012">
        <v>2010</v>
      </c>
      <c r="Y2012">
        <v>15</v>
      </c>
      <c r="Z2012">
        <v>5.2</v>
      </c>
      <c r="AB2012">
        <v>200</v>
      </c>
    </row>
    <row r="2013" spans="1:28" x14ac:dyDescent="0.3">
      <c r="A2013" t="s">
        <v>28</v>
      </c>
      <c r="B2013" t="s">
        <v>187</v>
      </c>
      <c r="C2013">
        <v>336</v>
      </c>
      <c r="D2013">
        <v>138</v>
      </c>
      <c r="E2013">
        <v>0</v>
      </c>
      <c r="F2013">
        <v>1000</v>
      </c>
      <c r="G2013" t="s">
        <v>340</v>
      </c>
      <c r="H2013">
        <v>13000</v>
      </c>
      <c r="I2013">
        <v>16969390</v>
      </c>
      <c r="J2013" t="s">
        <v>2125</v>
      </c>
      <c r="K2013" t="s">
        <v>458</v>
      </c>
      <c r="L2013" t="s">
        <v>10049</v>
      </c>
      <c r="M2013">
        <v>80861</v>
      </c>
      <c r="N2013">
        <v>27797</v>
      </c>
      <c r="O2013" t="s">
        <v>2141</v>
      </c>
      <c r="P2013">
        <v>4</v>
      </c>
      <c r="Q2013" t="s">
        <v>10050</v>
      </c>
      <c r="R2013" t="s">
        <v>10051</v>
      </c>
      <c r="S2013">
        <v>431</v>
      </c>
      <c r="T2013" t="s">
        <v>37</v>
      </c>
      <c r="U2013" t="s">
        <v>38</v>
      </c>
      <c r="V2013" t="s">
        <v>585</v>
      </c>
      <c r="W2013">
        <v>25000000</v>
      </c>
      <c r="X2013">
        <v>2013</v>
      </c>
      <c r="Y2013">
        <v>11000</v>
      </c>
      <c r="Z2013">
        <v>5.3</v>
      </c>
      <c r="AA2013">
        <v>2.35</v>
      </c>
      <c r="AB2013">
        <v>24000</v>
      </c>
    </row>
    <row r="2014" spans="1:28" x14ac:dyDescent="0.3">
      <c r="A2014" t="s">
        <v>28</v>
      </c>
      <c r="B2014" t="s">
        <v>10052</v>
      </c>
      <c r="C2014">
        <v>91</v>
      </c>
      <c r="D2014">
        <v>121</v>
      </c>
      <c r="E2014">
        <v>9</v>
      </c>
      <c r="F2014">
        <v>520</v>
      </c>
      <c r="G2014" t="s">
        <v>1210</v>
      </c>
      <c r="H2014">
        <v>1000</v>
      </c>
      <c r="J2014" t="s">
        <v>10053</v>
      </c>
      <c r="K2014" t="s">
        <v>686</v>
      </c>
      <c r="L2014" t="s">
        <v>10054</v>
      </c>
      <c r="M2014">
        <v>34338</v>
      </c>
      <c r="N2014">
        <v>3287</v>
      </c>
      <c r="O2014" t="s">
        <v>1995</v>
      </c>
      <c r="P2014">
        <v>2</v>
      </c>
      <c r="Q2014" t="s">
        <v>10055</v>
      </c>
      <c r="R2014" t="s">
        <v>10056</v>
      </c>
      <c r="S2014">
        <v>103</v>
      </c>
      <c r="T2014" t="s">
        <v>37</v>
      </c>
      <c r="U2014" t="s">
        <v>56</v>
      </c>
      <c r="V2014" t="s">
        <v>585</v>
      </c>
      <c r="W2014">
        <v>25000000</v>
      </c>
      <c r="X2014">
        <v>2011</v>
      </c>
      <c r="Y2014">
        <v>870</v>
      </c>
      <c r="Z2014">
        <v>6.2</v>
      </c>
      <c r="AA2014">
        <v>2.35</v>
      </c>
      <c r="AB2014">
        <v>0</v>
      </c>
    </row>
    <row r="2015" spans="1:28" x14ac:dyDescent="0.3">
      <c r="A2015" t="s">
        <v>28</v>
      </c>
      <c r="B2015" t="s">
        <v>10057</v>
      </c>
      <c r="C2015">
        <v>16</v>
      </c>
      <c r="D2015">
        <v>134</v>
      </c>
      <c r="E2015">
        <v>27</v>
      </c>
      <c r="F2015">
        <v>87</v>
      </c>
      <c r="G2015" t="s">
        <v>10058</v>
      </c>
      <c r="H2015">
        <v>279</v>
      </c>
      <c r="J2015" t="s">
        <v>1017</v>
      </c>
      <c r="K2015" t="s">
        <v>5805</v>
      </c>
      <c r="L2015" t="s">
        <v>10059</v>
      </c>
      <c r="M2015">
        <v>5911</v>
      </c>
      <c r="N2015">
        <v>705</v>
      </c>
      <c r="O2015" t="s">
        <v>10060</v>
      </c>
      <c r="P2015">
        <v>2</v>
      </c>
      <c r="Q2015" t="s">
        <v>10061</v>
      </c>
      <c r="R2015" t="s">
        <v>10062</v>
      </c>
      <c r="S2015">
        <v>76</v>
      </c>
      <c r="T2015" t="s">
        <v>37</v>
      </c>
      <c r="U2015" t="s">
        <v>7090</v>
      </c>
      <c r="V2015" t="s">
        <v>277</v>
      </c>
      <c r="W2015">
        <v>25000000</v>
      </c>
      <c r="X2015">
        <v>1970</v>
      </c>
      <c r="Y2015">
        <v>128</v>
      </c>
      <c r="Z2015">
        <v>7.3</v>
      </c>
      <c r="AA2015">
        <v>2.35</v>
      </c>
      <c r="AB2015">
        <v>690</v>
      </c>
    </row>
    <row r="2016" spans="1:28" x14ac:dyDescent="0.3">
      <c r="A2016" t="s">
        <v>28</v>
      </c>
      <c r="B2016" t="s">
        <v>10063</v>
      </c>
      <c r="C2016">
        <v>65</v>
      </c>
      <c r="D2016">
        <v>100</v>
      </c>
      <c r="E2016">
        <v>3</v>
      </c>
      <c r="F2016">
        <v>55</v>
      </c>
      <c r="G2016" t="s">
        <v>5962</v>
      </c>
      <c r="H2016">
        <v>79</v>
      </c>
      <c r="I2016">
        <v>129115</v>
      </c>
      <c r="J2016" t="s">
        <v>777</v>
      </c>
      <c r="K2016" t="s">
        <v>10064</v>
      </c>
      <c r="L2016" t="s">
        <v>10065</v>
      </c>
      <c r="M2016">
        <v>5900</v>
      </c>
      <c r="N2016">
        <v>285</v>
      </c>
      <c r="O2016" t="s">
        <v>10066</v>
      </c>
      <c r="P2016">
        <v>2</v>
      </c>
      <c r="Q2016" t="s">
        <v>10067</v>
      </c>
      <c r="R2016" t="s">
        <v>10068</v>
      </c>
      <c r="S2016">
        <v>26</v>
      </c>
      <c r="T2016" t="s">
        <v>7241</v>
      </c>
      <c r="U2016" t="s">
        <v>892</v>
      </c>
      <c r="W2016">
        <v>25000000</v>
      </c>
      <c r="X2016">
        <v>2014</v>
      </c>
      <c r="Y2016">
        <v>68</v>
      </c>
      <c r="Z2016">
        <v>6.5</v>
      </c>
      <c r="AA2016">
        <v>2.35</v>
      </c>
      <c r="AB2016">
        <v>0</v>
      </c>
    </row>
    <row r="2017" spans="1:28" x14ac:dyDescent="0.3">
      <c r="B2017" t="s">
        <v>9330</v>
      </c>
      <c r="C2017">
        <v>7</v>
      </c>
      <c r="D2017">
        <v>100</v>
      </c>
      <c r="E2017">
        <v>535</v>
      </c>
      <c r="F2017">
        <v>399</v>
      </c>
      <c r="G2017" t="s">
        <v>9330</v>
      </c>
      <c r="H2017">
        <v>668</v>
      </c>
      <c r="J2017" t="s">
        <v>59</v>
      </c>
      <c r="K2017" t="s">
        <v>6021</v>
      </c>
      <c r="L2017" t="s">
        <v>10069</v>
      </c>
      <c r="M2017">
        <v>1084</v>
      </c>
      <c r="N2017">
        <v>2204</v>
      </c>
      <c r="O2017" t="s">
        <v>5515</v>
      </c>
      <c r="P2017">
        <v>0</v>
      </c>
      <c r="Q2017" t="s">
        <v>10070</v>
      </c>
      <c r="R2017" t="s">
        <v>10071</v>
      </c>
      <c r="S2017">
        <v>11</v>
      </c>
      <c r="T2017" t="s">
        <v>37</v>
      </c>
      <c r="U2017" t="s">
        <v>38</v>
      </c>
      <c r="V2017" t="s">
        <v>39</v>
      </c>
      <c r="W2017">
        <v>25000000</v>
      </c>
      <c r="X2017">
        <v>2014</v>
      </c>
      <c r="Y2017">
        <v>535</v>
      </c>
      <c r="Z2017">
        <v>4.0999999999999996</v>
      </c>
      <c r="AB2017">
        <v>437</v>
      </c>
    </row>
    <row r="2018" spans="1:28" x14ac:dyDescent="0.3">
      <c r="A2018" t="s">
        <v>28</v>
      </c>
      <c r="B2018" t="s">
        <v>5647</v>
      </c>
      <c r="C2018">
        <v>51</v>
      </c>
      <c r="D2018">
        <v>119</v>
      </c>
      <c r="E2018">
        <v>350</v>
      </c>
      <c r="F2018">
        <v>418</v>
      </c>
      <c r="G2018" t="s">
        <v>342</v>
      </c>
      <c r="H2018">
        <v>18000</v>
      </c>
      <c r="I2018">
        <v>34700000</v>
      </c>
      <c r="J2018" t="s">
        <v>214</v>
      </c>
      <c r="K2018" t="s">
        <v>588</v>
      </c>
      <c r="L2018" t="s">
        <v>10072</v>
      </c>
      <c r="M2018">
        <v>52846</v>
      </c>
      <c r="N2018">
        <v>35501</v>
      </c>
      <c r="O2018" t="s">
        <v>5678</v>
      </c>
      <c r="P2018">
        <v>2</v>
      </c>
      <c r="Q2018" t="s">
        <v>10073</v>
      </c>
      <c r="R2018" t="s">
        <v>10074</v>
      </c>
      <c r="S2018">
        <v>143</v>
      </c>
      <c r="T2018" t="s">
        <v>37</v>
      </c>
      <c r="U2018" t="s">
        <v>38</v>
      </c>
      <c r="V2018" t="s">
        <v>585</v>
      </c>
      <c r="W2018">
        <v>14000000</v>
      </c>
      <c r="X2018">
        <v>1988</v>
      </c>
      <c r="Y2018">
        <v>17000</v>
      </c>
      <c r="Z2018">
        <v>7.7</v>
      </c>
      <c r="AA2018">
        <v>1.85</v>
      </c>
      <c r="AB2018">
        <v>0</v>
      </c>
    </row>
    <row r="2019" spans="1:28" x14ac:dyDescent="0.3">
      <c r="A2019" t="s">
        <v>28</v>
      </c>
      <c r="B2019" t="s">
        <v>4382</v>
      </c>
      <c r="C2019">
        <v>252</v>
      </c>
      <c r="D2019">
        <v>137</v>
      </c>
      <c r="E2019">
        <v>179</v>
      </c>
      <c r="F2019">
        <v>4000</v>
      </c>
      <c r="G2019" t="s">
        <v>2824</v>
      </c>
      <c r="H2019">
        <v>17000</v>
      </c>
      <c r="I2019">
        <v>717753</v>
      </c>
      <c r="J2019" t="s">
        <v>7043</v>
      </c>
      <c r="K2019" t="s">
        <v>557</v>
      </c>
      <c r="L2019" t="s">
        <v>10075</v>
      </c>
      <c r="M2019">
        <v>33107</v>
      </c>
      <c r="N2019">
        <v>33747</v>
      </c>
      <c r="O2019" t="s">
        <v>84</v>
      </c>
      <c r="P2019">
        <v>4</v>
      </c>
      <c r="Q2019" t="s">
        <v>10076</v>
      </c>
      <c r="R2019" t="s">
        <v>10077</v>
      </c>
      <c r="S2019">
        <v>128</v>
      </c>
      <c r="T2019" t="s">
        <v>37</v>
      </c>
      <c r="U2019" t="s">
        <v>1465</v>
      </c>
      <c r="V2019" t="s">
        <v>585</v>
      </c>
      <c r="W2019">
        <v>25000000</v>
      </c>
      <c r="X2019">
        <v>2012</v>
      </c>
      <c r="Y2019">
        <v>10000</v>
      </c>
      <c r="Z2019">
        <v>6.1</v>
      </c>
      <c r="AA2019">
        <v>2.35</v>
      </c>
      <c r="AB2019">
        <v>27000</v>
      </c>
    </row>
    <row r="2020" spans="1:28" x14ac:dyDescent="0.3">
      <c r="A2020" t="s">
        <v>28</v>
      </c>
      <c r="B2020" t="s">
        <v>1028</v>
      </c>
      <c r="C2020">
        <v>106</v>
      </c>
      <c r="D2020">
        <v>119</v>
      </c>
      <c r="E2020">
        <v>12000</v>
      </c>
      <c r="F2020">
        <v>643</v>
      </c>
      <c r="G2020" t="s">
        <v>7282</v>
      </c>
      <c r="H2020">
        <v>12000</v>
      </c>
      <c r="I2020">
        <v>109713132</v>
      </c>
      <c r="J2020" t="s">
        <v>1875</v>
      </c>
      <c r="K2020" t="s">
        <v>1028</v>
      </c>
      <c r="L2020" t="s">
        <v>10078</v>
      </c>
      <c r="M2020">
        <v>61621</v>
      </c>
      <c r="N2020">
        <v>15449</v>
      </c>
      <c r="O2020" t="s">
        <v>7284</v>
      </c>
      <c r="P2020">
        <v>5</v>
      </c>
      <c r="Q2020" t="s">
        <v>10079</v>
      </c>
      <c r="R2020" t="s">
        <v>10080</v>
      </c>
      <c r="S2020">
        <v>219</v>
      </c>
      <c r="T2020" t="s">
        <v>37</v>
      </c>
      <c r="U2020" t="s">
        <v>38</v>
      </c>
      <c r="V2020" t="s">
        <v>95</v>
      </c>
      <c r="W2020">
        <v>25000000</v>
      </c>
      <c r="X2020">
        <v>1986</v>
      </c>
      <c r="Y2020">
        <v>664</v>
      </c>
      <c r="Z2020">
        <v>7.3</v>
      </c>
      <c r="AA2020">
        <v>2.35</v>
      </c>
      <c r="AB2020">
        <v>0</v>
      </c>
    </row>
    <row r="2021" spans="1:28" x14ac:dyDescent="0.3">
      <c r="A2021" t="s">
        <v>28</v>
      </c>
      <c r="B2021" t="s">
        <v>1784</v>
      </c>
      <c r="C2021">
        <v>285</v>
      </c>
      <c r="D2021">
        <v>139</v>
      </c>
      <c r="E2021">
        <v>13000</v>
      </c>
      <c r="F2021">
        <v>461</v>
      </c>
      <c r="G2021" t="s">
        <v>1906</v>
      </c>
      <c r="H2021">
        <v>13000</v>
      </c>
      <c r="I2021">
        <v>70269171</v>
      </c>
      <c r="J2021" t="s">
        <v>3794</v>
      </c>
      <c r="K2021" t="s">
        <v>1784</v>
      </c>
      <c r="L2021" t="s">
        <v>10081</v>
      </c>
      <c r="M2021">
        <v>162130</v>
      </c>
      <c r="N2021">
        <v>15111</v>
      </c>
      <c r="O2021" t="s">
        <v>2545</v>
      </c>
      <c r="P2021">
        <v>0</v>
      </c>
      <c r="Q2021" t="s">
        <v>10082</v>
      </c>
      <c r="R2021" t="s">
        <v>10083</v>
      </c>
      <c r="S2021">
        <v>962</v>
      </c>
      <c r="T2021" t="s">
        <v>37</v>
      </c>
      <c r="U2021" t="s">
        <v>38</v>
      </c>
      <c r="V2021" t="s">
        <v>95</v>
      </c>
      <c r="W2021">
        <v>24000000</v>
      </c>
      <c r="X2021">
        <v>2006</v>
      </c>
      <c r="Y2021">
        <v>683</v>
      </c>
      <c r="Z2021">
        <v>7.2</v>
      </c>
      <c r="AA2021">
        <v>1.85</v>
      </c>
      <c r="AB2021">
        <v>0</v>
      </c>
    </row>
    <row r="2022" spans="1:28" x14ac:dyDescent="0.3">
      <c r="A2022" t="s">
        <v>28</v>
      </c>
      <c r="B2022" t="s">
        <v>1884</v>
      </c>
      <c r="C2022">
        <v>163</v>
      </c>
      <c r="D2022">
        <v>114</v>
      </c>
      <c r="E2022">
        <v>19</v>
      </c>
      <c r="F2022">
        <v>848</v>
      </c>
      <c r="G2022" t="s">
        <v>877</v>
      </c>
      <c r="H2022">
        <v>1000</v>
      </c>
      <c r="I2022">
        <v>28772222</v>
      </c>
      <c r="J2022" t="s">
        <v>1885</v>
      </c>
      <c r="K2022" t="s">
        <v>390</v>
      </c>
      <c r="L2022" t="s">
        <v>1886</v>
      </c>
      <c r="M2022">
        <v>33958</v>
      </c>
      <c r="N2022">
        <v>3962</v>
      </c>
      <c r="O2022" t="s">
        <v>470</v>
      </c>
      <c r="P2022">
        <v>1</v>
      </c>
      <c r="Q2022" t="s">
        <v>1887</v>
      </c>
      <c r="R2022" t="s">
        <v>1888</v>
      </c>
      <c r="S2022">
        <v>163</v>
      </c>
      <c r="T2022" t="s">
        <v>37</v>
      </c>
      <c r="U2022" t="s">
        <v>38</v>
      </c>
      <c r="V2022" t="s">
        <v>39</v>
      </c>
      <c r="W2022">
        <v>105000000</v>
      </c>
      <c r="X2022">
        <v>2015</v>
      </c>
      <c r="Y2022">
        <v>897</v>
      </c>
      <c r="Z2022">
        <v>5.3</v>
      </c>
      <c r="AA2022">
        <v>2.35</v>
      </c>
      <c r="AB2022">
        <v>37000</v>
      </c>
    </row>
    <row r="2023" spans="1:28" x14ac:dyDescent="0.3">
      <c r="A2023" t="s">
        <v>28</v>
      </c>
      <c r="B2023" t="s">
        <v>6308</v>
      </c>
      <c r="C2023">
        <v>195</v>
      </c>
      <c r="D2023">
        <v>120</v>
      </c>
      <c r="E2023">
        <v>0</v>
      </c>
      <c r="F2023">
        <v>221</v>
      </c>
      <c r="G2023" t="s">
        <v>802</v>
      </c>
      <c r="H2023">
        <v>865</v>
      </c>
      <c r="I2023">
        <v>101334374</v>
      </c>
      <c r="J2023" t="s">
        <v>5103</v>
      </c>
      <c r="K2023" t="s">
        <v>5969</v>
      </c>
      <c r="L2023" t="s">
        <v>10084</v>
      </c>
      <c r="M2023">
        <v>124941</v>
      </c>
      <c r="N2023">
        <v>2321</v>
      </c>
      <c r="O2023" t="s">
        <v>10085</v>
      </c>
      <c r="P2023">
        <v>5</v>
      </c>
      <c r="Q2023" t="s">
        <v>10086</v>
      </c>
      <c r="R2023" t="s">
        <v>10087</v>
      </c>
      <c r="S2023">
        <v>488</v>
      </c>
      <c r="T2023" t="s">
        <v>37</v>
      </c>
      <c r="U2023" t="s">
        <v>38</v>
      </c>
      <c r="V2023" t="s">
        <v>585</v>
      </c>
      <c r="W2023">
        <v>24000000</v>
      </c>
      <c r="X2023">
        <v>1997</v>
      </c>
      <c r="Y2023">
        <v>851</v>
      </c>
      <c r="Z2023">
        <v>6.1</v>
      </c>
      <c r="AA2023">
        <v>2.35</v>
      </c>
      <c r="AB2023">
        <v>0</v>
      </c>
    </row>
    <row r="2024" spans="1:28" x14ac:dyDescent="0.3">
      <c r="A2024" t="s">
        <v>28</v>
      </c>
      <c r="B2024" t="s">
        <v>8565</v>
      </c>
      <c r="C2024">
        <v>123</v>
      </c>
      <c r="D2024">
        <v>98</v>
      </c>
      <c r="E2024">
        <v>149</v>
      </c>
      <c r="F2024">
        <v>439</v>
      </c>
      <c r="G2024" t="s">
        <v>1469</v>
      </c>
      <c r="H2024">
        <v>20000</v>
      </c>
      <c r="I2024">
        <v>1512815</v>
      </c>
      <c r="J2024" t="s">
        <v>10088</v>
      </c>
      <c r="K2024" t="s">
        <v>841</v>
      </c>
      <c r="L2024" t="s">
        <v>10089</v>
      </c>
      <c r="M2024">
        <v>8885</v>
      </c>
      <c r="N2024">
        <v>21414</v>
      </c>
      <c r="O2024" t="s">
        <v>9231</v>
      </c>
      <c r="P2024">
        <v>0</v>
      </c>
      <c r="Q2024" t="s">
        <v>10090</v>
      </c>
      <c r="R2024" t="s">
        <v>10091</v>
      </c>
      <c r="S2024">
        <v>56</v>
      </c>
      <c r="T2024" t="s">
        <v>37</v>
      </c>
      <c r="U2024" t="s">
        <v>38</v>
      </c>
      <c r="V2024" t="s">
        <v>585</v>
      </c>
      <c r="W2024">
        <v>25000000</v>
      </c>
      <c r="X2024">
        <v>2016</v>
      </c>
      <c r="Y2024">
        <v>617</v>
      </c>
      <c r="Z2024">
        <v>5.8</v>
      </c>
      <c r="AA2024">
        <v>2.35</v>
      </c>
      <c r="AB2024">
        <v>0</v>
      </c>
    </row>
    <row r="2025" spans="1:28" x14ac:dyDescent="0.3">
      <c r="A2025" t="s">
        <v>28</v>
      </c>
      <c r="B2025" t="s">
        <v>1351</v>
      </c>
      <c r="C2025">
        <v>52</v>
      </c>
      <c r="D2025">
        <v>106</v>
      </c>
      <c r="E2025">
        <v>167</v>
      </c>
      <c r="F2025">
        <v>676</v>
      </c>
      <c r="G2025" t="s">
        <v>5704</v>
      </c>
      <c r="H2025">
        <v>966</v>
      </c>
      <c r="I2025">
        <v>65182182</v>
      </c>
      <c r="J2025" t="s">
        <v>1681</v>
      </c>
      <c r="K2025" t="s">
        <v>3897</v>
      </c>
      <c r="L2025" t="s">
        <v>10092</v>
      </c>
      <c r="M2025">
        <v>15310</v>
      </c>
      <c r="N2025">
        <v>4830</v>
      </c>
      <c r="O2025" t="s">
        <v>4813</v>
      </c>
      <c r="P2025">
        <v>8</v>
      </c>
      <c r="Q2025" t="s">
        <v>10093</v>
      </c>
      <c r="R2025" t="s">
        <v>10094</v>
      </c>
      <c r="S2025">
        <v>38</v>
      </c>
      <c r="T2025" t="s">
        <v>37</v>
      </c>
      <c r="U2025" t="s">
        <v>38</v>
      </c>
      <c r="V2025" t="s">
        <v>39</v>
      </c>
      <c r="W2025">
        <v>24000000</v>
      </c>
      <c r="X2025">
        <v>2014</v>
      </c>
      <c r="Y2025">
        <v>807</v>
      </c>
      <c r="Z2025">
        <v>5.7</v>
      </c>
      <c r="AA2025">
        <v>2.35</v>
      </c>
      <c r="AB2025">
        <v>3000</v>
      </c>
    </row>
    <row r="2026" spans="1:28" x14ac:dyDescent="0.3">
      <c r="A2026" t="s">
        <v>28</v>
      </c>
      <c r="B2026" t="s">
        <v>6963</v>
      </c>
      <c r="C2026">
        <v>129</v>
      </c>
      <c r="D2026">
        <v>98</v>
      </c>
      <c r="E2026">
        <v>36</v>
      </c>
      <c r="F2026">
        <v>900</v>
      </c>
      <c r="G2026" t="s">
        <v>6392</v>
      </c>
      <c r="H2026">
        <v>13000</v>
      </c>
      <c r="I2026">
        <v>57262492</v>
      </c>
      <c r="J2026" t="s">
        <v>1009</v>
      </c>
      <c r="K2026" t="s">
        <v>977</v>
      </c>
      <c r="L2026" t="s">
        <v>10095</v>
      </c>
      <c r="M2026">
        <v>90374</v>
      </c>
      <c r="N2026">
        <v>17582</v>
      </c>
      <c r="O2026" t="s">
        <v>7324</v>
      </c>
      <c r="P2026">
        <v>4</v>
      </c>
      <c r="Q2026" t="s">
        <v>10096</v>
      </c>
      <c r="R2026" t="s">
        <v>10097</v>
      </c>
      <c r="S2026">
        <v>318</v>
      </c>
      <c r="T2026" t="s">
        <v>37</v>
      </c>
      <c r="U2026" t="s">
        <v>38</v>
      </c>
      <c r="V2026" t="s">
        <v>585</v>
      </c>
      <c r="W2026">
        <v>24000000</v>
      </c>
      <c r="X2026">
        <v>2000</v>
      </c>
      <c r="Y2026">
        <v>2000</v>
      </c>
      <c r="Z2026">
        <v>6.7</v>
      </c>
      <c r="AA2026">
        <v>1.85</v>
      </c>
      <c r="AB2026">
        <v>0</v>
      </c>
    </row>
    <row r="2027" spans="1:28" x14ac:dyDescent="0.3">
      <c r="A2027" t="s">
        <v>28</v>
      </c>
      <c r="B2027" t="s">
        <v>10098</v>
      </c>
      <c r="C2027">
        <v>60</v>
      </c>
      <c r="D2027">
        <v>107</v>
      </c>
      <c r="E2027">
        <v>71</v>
      </c>
      <c r="F2027">
        <v>304</v>
      </c>
      <c r="G2027" t="s">
        <v>4528</v>
      </c>
      <c r="H2027">
        <v>967</v>
      </c>
      <c r="I2027">
        <v>80000000</v>
      </c>
      <c r="J2027" t="s">
        <v>7837</v>
      </c>
      <c r="K2027" t="s">
        <v>4195</v>
      </c>
      <c r="L2027" t="s">
        <v>10099</v>
      </c>
      <c r="M2027">
        <v>51459</v>
      </c>
      <c r="N2027">
        <v>1962</v>
      </c>
      <c r="O2027" t="s">
        <v>10100</v>
      </c>
      <c r="P2027">
        <v>0</v>
      </c>
      <c r="Q2027" t="s">
        <v>10101</v>
      </c>
      <c r="R2027" t="s">
        <v>10102</v>
      </c>
      <c r="S2027">
        <v>113</v>
      </c>
      <c r="T2027" t="s">
        <v>37</v>
      </c>
      <c r="U2027" t="s">
        <v>38</v>
      </c>
      <c r="V2027" t="s">
        <v>95</v>
      </c>
      <c r="W2027">
        <v>8200000</v>
      </c>
      <c r="X2027">
        <v>1984</v>
      </c>
      <c r="Y2027">
        <v>455</v>
      </c>
      <c r="Z2027">
        <v>6.5</v>
      </c>
      <c r="AA2027">
        <v>1.85</v>
      </c>
      <c r="AB2027">
        <v>0</v>
      </c>
    </row>
    <row r="2028" spans="1:28" x14ac:dyDescent="0.3">
      <c r="A2028" t="s">
        <v>28</v>
      </c>
      <c r="B2028" t="s">
        <v>2542</v>
      </c>
      <c r="C2028">
        <v>123</v>
      </c>
      <c r="D2028">
        <v>88</v>
      </c>
      <c r="E2028">
        <v>480</v>
      </c>
      <c r="F2028">
        <v>497</v>
      </c>
      <c r="G2028" t="s">
        <v>10103</v>
      </c>
      <c r="H2028">
        <v>8000</v>
      </c>
      <c r="I2028">
        <v>74608545</v>
      </c>
      <c r="J2028" t="s">
        <v>1671</v>
      </c>
      <c r="K2028" t="s">
        <v>1249</v>
      </c>
      <c r="L2028" t="s">
        <v>10104</v>
      </c>
      <c r="M2028">
        <v>185258</v>
      </c>
      <c r="N2028">
        <v>10325</v>
      </c>
      <c r="O2028" t="s">
        <v>3984</v>
      </c>
      <c r="P2028">
        <v>4</v>
      </c>
      <c r="Q2028" t="s">
        <v>10105</v>
      </c>
      <c r="R2028" t="s">
        <v>10106</v>
      </c>
      <c r="S2028">
        <v>404</v>
      </c>
      <c r="T2028" t="s">
        <v>37</v>
      </c>
      <c r="U2028" t="s">
        <v>38</v>
      </c>
      <c r="V2028" t="s">
        <v>585</v>
      </c>
      <c r="W2028">
        <v>24000000</v>
      </c>
      <c r="X2028">
        <v>2003</v>
      </c>
      <c r="Y2028">
        <v>909</v>
      </c>
      <c r="Z2028">
        <v>7.2</v>
      </c>
      <c r="AA2028">
        <v>2.35</v>
      </c>
      <c r="AB2028">
        <v>0</v>
      </c>
    </row>
    <row r="2029" spans="1:28" x14ac:dyDescent="0.3">
      <c r="A2029" t="s">
        <v>28</v>
      </c>
      <c r="B2029" t="s">
        <v>2791</v>
      </c>
      <c r="C2029">
        <v>84</v>
      </c>
      <c r="D2029">
        <v>137</v>
      </c>
      <c r="E2029">
        <v>0</v>
      </c>
      <c r="F2029">
        <v>161</v>
      </c>
      <c r="G2029" t="s">
        <v>3391</v>
      </c>
      <c r="H2029">
        <v>12000</v>
      </c>
      <c r="I2029">
        <v>41895491</v>
      </c>
      <c r="J2029" t="s">
        <v>7901</v>
      </c>
      <c r="K2029" t="s">
        <v>301</v>
      </c>
      <c r="L2029" t="s">
        <v>10107</v>
      </c>
      <c r="M2029">
        <v>63274</v>
      </c>
      <c r="N2029">
        <v>12947</v>
      </c>
      <c r="O2029" t="s">
        <v>10108</v>
      </c>
      <c r="P2029">
        <v>1</v>
      </c>
      <c r="Q2029" t="s">
        <v>10109</v>
      </c>
      <c r="R2029" t="s">
        <v>10110</v>
      </c>
      <c r="S2029">
        <v>170</v>
      </c>
      <c r="T2029" t="s">
        <v>37</v>
      </c>
      <c r="U2029" t="s">
        <v>38</v>
      </c>
      <c r="V2029" t="s">
        <v>585</v>
      </c>
      <c r="W2029">
        <v>24000000</v>
      </c>
      <c r="X2029">
        <v>1991</v>
      </c>
      <c r="Y2029">
        <v>443</v>
      </c>
      <c r="Z2029">
        <v>7.6</v>
      </c>
      <c r="AA2029">
        <v>1.85</v>
      </c>
      <c r="AB2029">
        <v>12000</v>
      </c>
    </row>
    <row r="2030" spans="1:28" x14ac:dyDescent="0.3">
      <c r="A2030" t="s">
        <v>28</v>
      </c>
      <c r="B2030" t="s">
        <v>7858</v>
      </c>
      <c r="C2030">
        <v>125</v>
      </c>
      <c r="D2030">
        <v>100</v>
      </c>
      <c r="E2030">
        <v>41</v>
      </c>
      <c r="F2030">
        <v>970</v>
      </c>
      <c r="G2030" t="s">
        <v>1540</v>
      </c>
      <c r="H2030">
        <v>45000</v>
      </c>
      <c r="I2030">
        <v>39989008</v>
      </c>
      <c r="J2030" t="s">
        <v>5103</v>
      </c>
      <c r="K2030" t="s">
        <v>5333</v>
      </c>
      <c r="L2030" t="s">
        <v>10111</v>
      </c>
      <c r="M2030">
        <v>55398</v>
      </c>
      <c r="N2030">
        <v>49847</v>
      </c>
      <c r="O2030" t="s">
        <v>3833</v>
      </c>
      <c r="P2030">
        <v>2</v>
      </c>
      <c r="Q2030" t="s">
        <v>10112</v>
      </c>
      <c r="R2030" t="s">
        <v>10113</v>
      </c>
      <c r="S2030">
        <v>418</v>
      </c>
      <c r="T2030" t="s">
        <v>37</v>
      </c>
      <c r="U2030" t="s">
        <v>38</v>
      </c>
      <c r="V2030" t="s">
        <v>585</v>
      </c>
      <c r="W2030">
        <v>24000000</v>
      </c>
      <c r="X2030">
        <v>1998</v>
      </c>
      <c r="Y2030">
        <v>1000</v>
      </c>
      <c r="Z2030">
        <v>4.5999999999999996</v>
      </c>
      <c r="AA2030">
        <v>2.35</v>
      </c>
      <c r="AB2030">
        <v>891</v>
      </c>
    </row>
    <row r="2031" spans="1:28" x14ac:dyDescent="0.3">
      <c r="A2031" t="s">
        <v>28</v>
      </c>
      <c r="B2031" t="s">
        <v>5011</v>
      </c>
      <c r="C2031">
        <v>106</v>
      </c>
      <c r="D2031">
        <v>115</v>
      </c>
      <c r="E2031">
        <v>597</v>
      </c>
      <c r="F2031">
        <v>597</v>
      </c>
      <c r="G2031" t="s">
        <v>3503</v>
      </c>
      <c r="H2031">
        <v>893</v>
      </c>
      <c r="I2031">
        <v>32662299</v>
      </c>
      <c r="J2031" t="s">
        <v>1415</v>
      </c>
      <c r="K2031" t="s">
        <v>3490</v>
      </c>
      <c r="L2031" t="s">
        <v>10114</v>
      </c>
      <c r="M2031">
        <v>16469</v>
      </c>
      <c r="N2031">
        <v>3946</v>
      </c>
      <c r="O2031" t="s">
        <v>5011</v>
      </c>
      <c r="P2031">
        <v>1</v>
      </c>
      <c r="Q2031" t="s">
        <v>10115</v>
      </c>
      <c r="R2031" t="s">
        <v>10116</v>
      </c>
      <c r="S2031">
        <v>275</v>
      </c>
      <c r="T2031" t="s">
        <v>37</v>
      </c>
      <c r="U2031" t="s">
        <v>38</v>
      </c>
      <c r="V2031" t="s">
        <v>95</v>
      </c>
      <c r="W2031">
        <v>24000000</v>
      </c>
      <c r="X2031">
        <v>2000</v>
      </c>
      <c r="Y2031">
        <v>854</v>
      </c>
      <c r="Z2031">
        <v>6.9</v>
      </c>
      <c r="AA2031">
        <v>1.85</v>
      </c>
      <c r="AB2031">
        <v>0</v>
      </c>
    </row>
    <row r="2032" spans="1:28" x14ac:dyDescent="0.3">
      <c r="A2032" t="s">
        <v>28</v>
      </c>
      <c r="B2032" t="s">
        <v>7134</v>
      </c>
      <c r="C2032">
        <v>247</v>
      </c>
      <c r="D2032">
        <v>101</v>
      </c>
      <c r="E2032">
        <v>0</v>
      </c>
      <c r="F2032">
        <v>92</v>
      </c>
      <c r="G2032" t="s">
        <v>10117</v>
      </c>
      <c r="H2032">
        <v>218</v>
      </c>
      <c r="I2032">
        <v>31452765</v>
      </c>
      <c r="J2032" t="s">
        <v>1681</v>
      </c>
      <c r="K2032" t="s">
        <v>9223</v>
      </c>
      <c r="L2032" t="s">
        <v>10118</v>
      </c>
      <c r="M2032">
        <v>149835</v>
      </c>
      <c r="N2032">
        <v>638</v>
      </c>
      <c r="O2032" t="s">
        <v>10119</v>
      </c>
      <c r="P2032">
        <v>7</v>
      </c>
      <c r="Q2032" t="s">
        <v>10120</v>
      </c>
      <c r="R2032" t="s">
        <v>10121</v>
      </c>
      <c r="S2032">
        <v>243</v>
      </c>
      <c r="T2032" t="s">
        <v>37</v>
      </c>
      <c r="U2032" t="s">
        <v>38</v>
      </c>
      <c r="V2032" t="s">
        <v>585</v>
      </c>
      <c r="W2032">
        <v>24000000</v>
      </c>
      <c r="X2032">
        <v>2008</v>
      </c>
      <c r="Y2032">
        <v>216</v>
      </c>
      <c r="Z2032">
        <v>6.6</v>
      </c>
      <c r="AA2032">
        <v>1.85</v>
      </c>
      <c r="AB2032">
        <v>0</v>
      </c>
    </row>
    <row r="2033" spans="1:28" x14ac:dyDescent="0.3">
      <c r="A2033" t="s">
        <v>28</v>
      </c>
      <c r="B2033" t="s">
        <v>10122</v>
      </c>
      <c r="C2033">
        <v>156</v>
      </c>
      <c r="D2033">
        <v>110</v>
      </c>
      <c r="E2033">
        <v>119</v>
      </c>
      <c r="F2033">
        <v>265</v>
      </c>
      <c r="G2033" t="s">
        <v>5466</v>
      </c>
      <c r="H2033">
        <v>11000</v>
      </c>
      <c r="I2033">
        <v>25167270</v>
      </c>
      <c r="J2033" t="s">
        <v>9193</v>
      </c>
      <c r="K2033" t="s">
        <v>466</v>
      </c>
      <c r="L2033" t="s">
        <v>10123</v>
      </c>
      <c r="M2033">
        <v>30119</v>
      </c>
      <c r="N2033">
        <v>12254</v>
      </c>
      <c r="O2033" t="s">
        <v>10124</v>
      </c>
      <c r="P2033">
        <v>4</v>
      </c>
      <c r="Q2033" t="s">
        <v>10125</v>
      </c>
      <c r="R2033" t="s">
        <v>10126</v>
      </c>
      <c r="S2033">
        <v>263</v>
      </c>
      <c r="T2033" t="s">
        <v>37</v>
      </c>
      <c r="U2033" t="s">
        <v>767</v>
      </c>
      <c r="V2033" t="s">
        <v>585</v>
      </c>
      <c r="W2033">
        <v>24000000</v>
      </c>
      <c r="X2033">
        <v>2000</v>
      </c>
      <c r="Y2033">
        <v>592</v>
      </c>
      <c r="Z2033">
        <v>6.3</v>
      </c>
      <c r="AA2033">
        <v>2.35</v>
      </c>
      <c r="AB2033">
        <v>455</v>
      </c>
    </row>
    <row r="2034" spans="1:28" x14ac:dyDescent="0.3">
      <c r="A2034" t="s">
        <v>28</v>
      </c>
      <c r="B2034" t="s">
        <v>1490</v>
      </c>
      <c r="C2034">
        <v>271</v>
      </c>
      <c r="D2034">
        <v>94</v>
      </c>
      <c r="E2034">
        <v>293</v>
      </c>
      <c r="F2034">
        <v>939</v>
      </c>
      <c r="G2034" t="s">
        <v>301</v>
      </c>
      <c r="H2034">
        <v>18000</v>
      </c>
      <c r="I2034">
        <v>32416109</v>
      </c>
      <c r="J2034" t="s">
        <v>6190</v>
      </c>
      <c r="K2034" t="s">
        <v>120</v>
      </c>
      <c r="L2034" t="s">
        <v>10127</v>
      </c>
      <c r="M2034">
        <v>109620</v>
      </c>
      <c r="N2034">
        <v>32474</v>
      </c>
      <c r="O2034" t="s">
        <v>1147</v>
      </c>
      <c r="P2034">
        <v>0</v>
      </c>
      <c r="Q2034" t="s">
        <v>10128</v>
      </c>
      <c r="R2034" t="s">
        <v>10129</v>
      </c>
      <c r="S2034">
        <v>268</v>
      </c>
      <c r="T2034" t="s">
        <v>37</v>
      </c>
      <c r="U2034" t="s">
        <v>38</v>
      </c>
      <c r="V2034" t="s">
        <v>585</v>
      </c>
      <c r="W2034">
        <v>25000000</v>
      </c>
      <c r="X2034">
        <v>2009</v>
      </c>
      <c r="Y2034">
        <v>12000</v>
      </c>
      <c r="Z2034">
        <v>6.2</v>
      </c>
      <c r="AA2034">
        <v>2.35</v>
      </c>
      <c r="AB2034">
        <v>15000</v>
      </c>
    </row>
    <row r="2035" spans="1:28" x14ac:dyDescent="0.3">
      <c r="A2035" t="s">
        <v>28</v>
      </c>
      <c r="B2035" t="s">
        <v>10130</v>
      </c>
      <c r="C2035">
        <v>45</v>
      </c>
      <c r="D2035">
        <v>88</v>
      </c>
      <c r="E2035">
        <v>269</v>
      </c>
      <c r="F2035">
        <v>384</v>
      </c>
      <c r="G2035" t="s">
        <v>9577</v>
      </c>
      <c r="H2035">
        <v>1000</v>
      </c>
      <c r="I2035">
        <v>20218</v>
      </c>
      <c r="J2035" t="s">
        <v>422</v>
      </c>
      <c r="K2035" t="s">
        <v>6008</v>
      </c>
      <c r="L2035" t="s">
        <v>10131</v>
      </c>
      <c r="M2035">
        <v>5431</v>
      </c>
      <c r="N2035">
        <v>2557</v>
      </c>
      <c r="O2035" t="s">
        <v>3441</v>
      </c>
      <c r="P2035">
        <v>2</v>
      </c>
      <c r="Q2035" t="s">
        <v>10132</v>
      </c>
      <c r="R2035" t="s">
        <v>10133</v>
      </c>
      <c r="S2035">
        <v>50</v>
      </c>
      <c r="T2035" t="s">
        <v>37</v>
      </c>
      <c r="U2035" t="s">
        <v>38</v>
      </c>
      <c r="V2035" t="s">
        <v>39</v>
      </c>
      <c r="W2035">
        <v>24000000</v>
      </c>
      <c r="X2035">
        <v>2001</v>
      </c>
      <c r="Y2035">
        <v>489</v>
      </c>
      <c r="Z2035">
        <v>5.3</v>
      </c>
      <c r="AA2035">
        <v>2.35</v>
      </c>
      <c r="AB2035">
        <v>204</v>
      </c>
    </row>
    <row r="2036" spans="1:28" x14ac:dyDescent="0.3">
      <c r="A2036" t="s">
        <v>28</v>
      </c>
      <c r="B2036" t="s">
        <v>1421</v>
      </c>
      <c r="C2036">
        <v>133</v>
      </c>
      <c r="D2036">
        <v>127</v>
      </c>
      <c r="E2036">
        <v>446</v>
      </c>
      <c r="F2036">
        <v>898</v>
      </c>
      <c r="G2036" t="s">
        <v>6004</v>
      </c>
      <c r="H2036">
        <v>11000</v>
      </c>
      <c r="I2036">
        <v>28871190</v>
      </c>
      <c r="J2036" t="s">
        <v>1544</v>
      </c>
      <c r="K2036" t="s">
        <v>565</v>
      </c>
      <c r="L2036" t="s">
        <v>10134</v>
      </c>
      <c r="M2036">
        <v>125421</v>
      </c>
      <c r="N2036">
        <v>13433</v>
      </c>
      <c r="O2036" t="s">
        <v>2535</v>
      </c>
      <c r="P2036">
        <v>0</v>
      </c>
      <c r="Q2036" t="s">
        <v>10135</v>
      </c>
      <c r="R2036" t="s">
        <v>10136</v>
      </c>
      <c r="S2036">
        <v>385</v>
      </c>
      <c r="T2036" t="s">
        <v>37</v>
      </c>
      <c r="U2036" t="s">
        <v>38</v>
      </c>
      <c r="V2036" t="s">
        <v>585</v>
      </c>
      <c r="W2036">
        <v>24000000</v>
      </c>
      <c r="X2036">
        <v>1999</v>
      </c>
      <c r="Y2036">
        <v>1000</v>
      </c>
      <c r="Z2036">
        <v>7.3</v>
      </c>
      <c r="AA2036">
        <v>1.85</v>
      </c>
      <c r="AB2036">
        <v>0</v>
      </c>
    </row>
    <row r="2037" spans="1:28" x14ac:dyDescent="0.3">
      <c r="A2037" t="s">
        <v>28</v>
      </c>
      <c r="B2037" t="s">
        <v>3102</v>
      </c>
      <c r="C2037">
        <v>84</v>
      </c>
      <c r="D2037">
        <v>95</v>
      </c>
      <c r="E2037">
        <v>126</v>
      </c>
      <c r="F2037">
        <v>886</v>
      </c>
      <c r="G2037" t="s">
        <v>3230</v>
      </c>
      <c r="H2037">
        <v>2000</v>
      </c>
      <c r="I2037">
        <v>16964743</v>
      </c>
      <c r="J2037" t="s">
        <v>1681</v>
      </c>
      <c r="K2037" t="s">
        <v>6473</v>
      </c>
      <c r="L2037" t="s">
        <v>10137</v>
      </c>
      <c r="M2037">
        <v>22844</v>
      </c>
      <c r="N2037">
        <v>4681</v>
      </c>
      <c r="O2037" t="s">
        <v>1384</v>
      </c>
      <c r="P2037">
        <v>1</v>
      </c>
      <c r="Q2037" t="s">
        <v>10138</v>
      </c>
      <c r="R2037" t="s">
        <v>10139</v>
      </c>
      <c r="S2037">
        <v>140</v>
      </c>
      <c r="T2037" t="s">
        <v>37</v>
      </c>
      <c r="U2037" t="s">
        <v>38</v>
      </c>
      <c r="V2037" t="s">
        <v>39</v>
      </c>
      <c r="W2037">
        <v>24000000</v>
      </c>
      <c r="X2037">
        <v>2004</v>
      </c>
      <c r="Y2037">
        <v>989</v>
      </c>
      <c r="Z2037">
        <v>5.6</v>
      </c>
      <c r="AA2037">
        <v>2.35</v>
      </c>
      <c r="AB2037">
        <v>876</v>
      </c>
    </row>
    <row r="2038" spans="1:28" x14ac:dyDescent="0.3">
      <c r="A2038" t="s">
        <v>28</v>
      </c>
      <c r="B2038" t="s">
        <v>3917</v>
      </c>
      <c r="C2038">
        <v>70</v>
      </c>
      <c r="D2038">
        <v>87</v>
      </c>
      <c r="E2038">
        <v>25</v>
      </c>
      <c r="F2038">
        <v>611</v>
      </c>
      <c r="G2038" t="s">
        <v>2408</v>
      </c>
      <c r="H2038">
        <v>1000</v>
      </c>
      <c r="I2038">
        <v>16290976</v>
      </c>
      <c r="J2038" t="s">
        <v>10140</v>
      </c>
      <c r="K2038" t="s">
        <v>3335</v>
      </c>
      <c r="L2038" t="s">
        <v>10141</v>
      </c>
      <c r="M2038">
        <v>14637</v>
      </c>
      <c r="N2038">
        <v>3243</v>
      </c>
      <c r="O2038" t="s">
        <v>10142</v>
      </c>
      <c r="P2038">
        <v>0</v>
      </c>
      <c r="Q2038" t="s">
        <v>10143</v>
      </c>
      <c r="R2038" t="s">
        <v>10144</v>
      </c>
      <c r="S2038">
        <v>100</v>
      </c>
      <c r="T2038" t="s">
        <v>37</v>
      </c>
      <c r="U2038" t="s">
        <v>38</v>
      </c>
      <c r="V2038" t="s">
        <v>277</v>
      </c>
      <c r="W2038">
        <v>24000000</v>
      </c>
      <c r="X2038">
        <v>1999</v>
      </c>
      <c r="Y2038">
        <v>670</v>
      </c>
      <c r="Z2038">
        <v>6.2</v>
      </c>
      <c r="AA2038">
        <v>1.85</v>
      </c>
      <c r="AB2038">
        <v>619</v>
      </c>
    </row>
    <row r="2039" spans="1:28" x14ac:dyDescent="0.3">
      <c r="A2039" t="s">
        <v>28</v>
      </c>
      <c r="B2039" t="s">
        <v>10145</v>
      </c>
      <c r="C2039">
        <v>32</v>
      </c>
      <c r="D2039">
        <v>118</v>
      </c>
      <c r="E2039">
        <v>0</v>
      </c>
      <c r="F2039">
        <v>227</v>
      </c>
      <c r="G2039" t="s">
        <v>10146</v>
      </c>
      <c r="H2039">
        <v>738</v>
      </c>
      <c r="I2039">
        <v>13000000</v>
      </c>
      <c r="J2039" t="s">
        <v>10147</v>
      </c>
      <c r="K2039" t="s">
        <v>10148</v>
      </c>
      <c r="L2039" t="s">
        <v>10149</v>
      </c>
      <c r="M2039">
        <v>10895</v>
      </c>
      <c r="N2039">
        <v>1458</v>
      </c>
      <c r="O2039" t="s">
        <v>10150</v>
      </c>
      <c r="P2039">
        <v>0</v>
      </c>
      <c r="Q2039" t="s">
        <v>10151</v>
      </c>
      <c r="R2039" t="s">
        <v>10152</v>
      </c>
      <c r="S2039">
        <v>150</v>
      </c>
      <c r="T2039" t="s">
        <v>37</v>
      </c>
      <c r="U2039" t="s">
        <v>38</v>
      </c>
      <c r="V2039" t="s">
        <v>277</v>
      </c>
      <c r="W2039">
        <v>24000000</v>
      </c>
      <c r="X2039">
        <v>1978</v>
      </c>
      <c r="Y2039">
        <v>295</v>
      </c>
      <c r="Z2039">
        <v>5.2</v>
      </c>
      <c r="AA2039">
        <v>1.85</v>
      </c>
      <c r="AB2039">
        <v>0</v>
      </c>
    </row>
    <row r="2040" spans="1:28" x14ac:dyDescent="0.3">
      <c r="A2040" t="s">
        <v>28</v>
      </c>
      <c r="B2040" t="s">
        <v>4099</v>
      </c>
      <c r="C2040">
        <v>51</v>
      </c>
      <c r="D2040">
        <v>107</v>
      </c>
      <c r="E2040">
        <v>48</v>
      </c>
      <c r="F2040">
        <v>940</v>
      </c>
      <c r="G2040" t="s">
        <v>10153</v>
      </c>
      <c r="H2040">
        <v>1000</v>
      </c>
      <c r="I2040">
        <v>12372410</v>
      </c>
      <c r="J2040" t="s">
        <v>3913</v>
      </c>
      <c r="K2040" t="s">
        <v>430</v>
      </c>
      <c r="L2040" t="s">
        <v>10154</v>
      </c>
      <c r="M2040">
        <v>11709</v>
      </c>
      <c r="N2040">
        <v>4971</v>
      </c>
      <c r="O2040" t="s">
        <v>3260</v>
      </c>
      <c r="P2040">
        <v>1</v>
      </c>
      <c r="Q2040" t="s">
        <v>10155</v>
      </c>
      <c r="R2040" t="s">
        <v>10156</v>
      </c>
      <c r="S2040">
        <v>101</v>
      </c>
      <c r="T2040" t="s">
        <v>37</v>
      </c>
      <c r="U2040" t="s">
        <v>38</v>
      </c>
      <c r="V2040" t="s">
        <v>39</v>
      </c>
      <c r="W2040">
        <v>24000000</v>
      </c>
      <c r="X2040">
        <v>2000</v>
      </c>
      <c r="Y2040">
        <v>957</v>
      </c>
      <c r="Z2040">
        <v>5.3</v>
      </c>
      <c r="AA2040">
        <v>1.85</v>
      </c>
      <c r="AB2040">
        <v>650</v>
      </c>
    </row>
    <row r="2041" spans="1:28" x14ac:dyDescent="0.3">
      <c r="A2041" t="s">
        <v>28</v>
      </c>
      <c r="B2041" t="s">
        <v>3159</v>
      </c>
      <c r="C2041">
        <v>73</v>
      </c>
      <c r="D2041">
        <v>124</v>
      </c>
      <c r="E2041">
        <v>41</v>
      </c>
      <c r="F2041">
        <v>197</v>
      </c>
      <c r="G2041" t="s">
        <v>3852</v>
      </c>
      <c r="H2041">
        <v>512</v>
      </c>
      <c r="I2041">
        <v>8427204</v>
      </c>
      <c r="J2041" t="s">
        <v>6283</v>
      </c>
      <c r="K2041" t="s">
        <v>4463</v>
      </c>
      <c r="L2041" t="s">
        <v>10157</v>
      </c>
      <c r="M2041">
        <v>10100</v>
      </c>
      <c r="N2041">
        <v>1523</v>
      </c>
      <c r="O2041" t="s">
        <v>10158</v>
      </c>
      <c r="P2041">
        <v>0</v>
      </c>
      <c r="Q2041" t="s">
        <v>10159</v>
      </c>
      <c r="R2041" t="s">
        <v>10160</v>
      </c>
      <c r="S2041">
        <v>59</v>
      </c>
      <c r="T2041" t="s">
        <v>37</v>
      </c>
      <c r="U2041" t="s">
        <v>38</v>
      </c>
      <c r="V2041" t="s">
        <v>585</v>
      </c>
      <c r="W2041">
        <v>24000000</v>
      </c>
      <c r="X2041">
        <v>1999</v>
      </c>
      <c r="Y2041">
        <v>481</v>
      </c>
      <c r="Z2041">
        <v>5.4</v>
      </c>
      <c r="AA2041">
        <v>2.35</v>
      </c>
      <c r="AB2041">
        <v>153</v>
      </c>
    </row>
    <row r="2042" spans="1:28" x14ac:dyDescent="0.3">
      <c r="A2042" t="s">
        <v>28</v>
      </c>
      <c r="B2042" t="s">
        <v>10161</v>
      </c>
      <c r="C2042">
        <v>169</v>
      </c>
      <c r="D2042">
        <v>89</v>
      </c>
      <c r="E2042">
        <v>41</v>
      </c>
      <c r="F2042">
        <v>847</v>
      </c>
      <c r="G2042" t="s">
        <v>6502</v>
      </c>
      <c r="H2042">
        <v>2000</v>
      </c>
      <c r="I2042">
        <v>9639242</v>
      </c>
      <c r="J2042" t="s">
        <v>1681</v>
      </c>
      <c r="K2042" t="s">
        <v>4402</v>
      </c>
      <c r="L2042" t="s">
        <v>10162</v>
      </c>
      <c r="M2042">
        <v>16437</v>
      </c>
      <c r="N2042">
        <v>5470</v>
      </c>
      <c r="O2042" t="s">
        <v>4494</v>
      </c>
      <c r="P2042">
        <v>0</v>
      </c>
      <c r="Q2042" t="s">
        <v>10163</v>
      </c>
      <c r="R2042" t="s">
        <v>10164</v>
      </c>
      <c r="S2042">
        <v>68</v>
      </c>
      <c r="T2042" t="s">
        <v>37</v>
      </c>
      <c r="U2042" t="s">
        <v>38</v>
      </c>
      <c r="V2042" t="s">
        <v>39</v>
      </c>
      <c r="W2042">
        <v>24000000</v>
      </c>
      <c r="X2042">
        <v>2011</v>
      </c>
      <c r="Y2042">
        <v>1000</v>
      </c>
      <c r="Z2042">
        <v>4.9000000000000004</v>
      </c>
      <c r="AA2042">
        <v>1.85</v>
      </c>
      <c r="AB2042">
        <v>0</v>
      </c>
    </row>
    <row r="2043" spans="1:28" x14ac:dyDescent="0.3">
      <c r="A2043" t="s">
        <v>28</v>
      </c>
      <c r="B2043" t="s">
        <v>7480</v>
      </c>
      <c r="C2043">
        <v>365</v>
      </c>
      <c r="D2043">
        <v>88</v>
      </c>
      <c r="E2043">
        <v>192</v>
      </c>
      <c r="F2043">
        <v>847</v>
      </c>
      <c r="G2043" t="s">
        <v>10165</v>
      </c>
      <c r="H2043">
        <v>3000</v>
      </c>
      <c r="I2043">
        <v>25003072</v>
      </c>
      <c r="J2043" t="s">
        <v>7579</v>
      </c>
      <c r="K2043" t="s">
        <v>1543</v>
      </c>
      <c r="L2043" t="s">
        <v>10166</v>
      </c>
      <c r="M2043">
        <v>72552</v>
      </c>
      <c r="N2043">
        <v>5737</v>
      </c>
      <c r="O2043" t="s">
        <v>4494</v>
      </c>
      <c r="P2043">
        <v>0</v>
      </c>
      <c r="Q2043" t="s">
        <v>10167</v>
      </c>
      <c r="R2043" t="s">
        <v>10168</v>
      </c>
      <c r="S2043">
        <v>374</v>
      </c>
      <c r="T2043" t="s">
        <v>37</v>
      </c>
      <c r="U2043" t="s">
        <v>38</v>
      </c>
      <c r="V2043" t="s">
        <v>585</v>
      </c>
      <c r="W2043">
        <v>24000000</v>
      </c>
      <c r="X2043">
        <v>2010</v>
      </c>
      <c r="Y2043">
        <v>859</v>
      </c>
      <c r="Z2043">
        <v>5.5</v>
      </c>
      <c r="AA2043">
        <v>2.35</v>
      </c>
      <c r="AB2043">
        <v>13000</v>
      </c>
    </row>
    <row r="2044" spans="1:28" x14ac:dyDescent="0.3">
      <c r="A2044" t="s">
        <v>747</v>
      </c>
      <c r="B2044" t="s">
        <v>120</v>
      </c>
      <c r="C2044">
        <v>113</v>
      </c>
      <c r="D2044">
        <v>118</v>
      </c>
      <c r="E2044">
        <v>18000</v>
      </c>
      <c r="F2044">
        <v>286</v>
      </c>
      <c r="G2044" t="s">
        <v>2398</v>
      </c>
      <c r="H2044">
        <v>18000</v>
      </c>
      <c r="I2044">
        <v>6144806</v>
      </c>
      <c r="J2044" t="s">
        <v>6507</v>
      </c>
      <c r="K2044" t="s">
        <v>120</v>
      </c>
      <c r="L2044" t="s">
        <v>10169</v>
      </c>
      <c r="M2044">
        <v>12821</v>
      </c>
      <c r="N2044">
        <v>23689</v>
      </c>
      <c r="O2044" t="s">
        <v>8312</v>
      </c>
      <c r="P2044">
        <v>1</v>
      </c>
      <c r="Q2044" t="s">
        <v>10170</v>
      </c>
      <c r="R2044" t="s">
        <v>10171</v>
      </c>
      <c r="S2044">
        <v>248</v>
      </c>
      <c r="T2044" t="s">
        <v>37</v>
      </c>
      <c r="U2044" t="s">
        <v>38</v>
      </c>
      <c r="V2044" t="s">
        <v>39</v>
      </c>
      <c r="W2044">
        <v>23000000</v>
      </c>
      <c r="X2044">
        <v>2004</v>
      </c>
      <c r="Y2044">
        <v>5000</v>
      </c>
      <c r="Z2044">
        <v>6.7</v>
      </c>
      <c r="AA2044">
        <v>2.35</v>
      </c>
      <c r="AB2044">
        <v>0</v>
      </c>
    </row>
    <row r="2045" spans="1:28" x14ac:dyDescent="0.3">
      <c r="A2045" t="s">
        <v>28</v>
      </c>
      <c r="B2045" t="s">
        <v>8680</v>
      </c>
      <c r="C2045">
        <v>18</v>
      </c>
      <c r="D2045">
        <v>93</v>
      </c>
      <c r="E2045">
        <v>9</v>
      </c>
      <c r="F2045">
        <v>254</v>
      </c>
      <c r="G2045" t="s">
        <v>92</v>
      </c>
      <c r="H2045">
        <v>23000</v>
      </c>
      <c r="I2045">
        <v>4308981</v>
      </c>
      <c r="J2045" t="s">
        <v>3057</v>
      </c>
      <c r="K2045" t="s">
        <v>333</v>
      </c>
      <c r="L2045" t="s">
        <v>10172</v>
      </c>
      <c r="M2045">
        <v>2265</v>
      </c>
      <c r="N2045">
        <v>24436</v>
      </c>
      <c r="O2045" t="s">
        <v>10173</v>
      </c>
      <c r="P2045">
        <v>2</v>
      </c>
      <c r="Q2045" t="s">
        <v>10174</v>
      </c>
      <c r="R2045" t="s">
        <v>10175</v>
      </c>
      <c r="S2045">
        <v>37</v>
      </c>
      <c r="T2045" t="s">
        <v>37</v>
      </c>
      <c r="U2045" t="s">
        <v>38</v>
      </c>
      <c r="V2045" t="s">
        <v>95</v>
      </c>
      <c r="W2045">
        <v>24000000</v>
      </c>
      <c r="X2045">
        <v>1998</v>
      </c>
      <c r="Y2045">
        <v>284</v>
      </c>
      <c r="Z2045">
        <v>3.9</v>
      </c>
      <c r="AB2045">
        <v>839</v>
      </c>
    </row>
    <row r="2046" spans="1:28" x14ac:dyDescent="0.3">
      <c r="A2046" t="s">
        <v>28</v>
      </c>
      <c r="B2046" t="s">
        <v>10176</v>
      </c>
      <c r="C2046">
        <v>10</v>
      </c>
      <c r="D2046">
        <v>80</v>
      </c>
      <c r="E2046">
        <v>18</v>
      </c>
      <c r="F2046">
        <v>73</v>
      </c>
      <c r="G2046" t="s">
        <v>10177</v>
      </c>
      <c r="H2046">
        <v>742</v>
      </c>
      <c r="I2046">
        <v>669276</v>
      </c>
      <c r="J2046" t="s">
        <v>10178</v>
      </c>
      <c r="K2046" t="s">
        <v>10179</v>
      </c>
      <c r="L2046" t="s">
        <v>10180</v>
      </c>
      <c r="M2046">
        <v>2541</v>
      </c>
      <c r="N2046">
        <v>1088</v>
      </c>
      <c r="O2046" t="s">
        <v>10181</v>
      </c>
      <c r="P2046">
        <v>0</v>
      </c>
      <c r="Q2046" t="s">
        <v>10182</v>
      </c>
      <c r="R2046" t="s">
        <v>10183</v>
      </c>
      <c r="S2046">
        <v>47</v>
      </c>
      <c r="T2046" t="s">
        <v>37</v>
      </c>
      <c r="U2046" t="s">
        <v>56</v>
      </c>
      <c r="V2046" t="s">
        <v>277</v>
      </c>
      <c r="W2046">
        <v>28000000</v>
      </c>
      <c r="X2046">
        <v>1993</v>
      </c>
      <c r="Y2046">
        <v>83</v>
      </c>
      <c r="Z2046">
        <v>7.2</v>
      </c>
      <c r="AA2046">
        <v>2.35</v>
      </c>
      <c r="AB2046">
        <v>408</v>
      </c>
    </row>
    <row r="2047" spans="1:28" x14ac:dyDescent="0.3">
      <c r="A2047" t="s">
        <v>28</v>
      </c>
      <c r="B2047" t="s">
        <v>10184</v>
      </c>
      <c r="C2047">
        <v>16</v>
      </c>
      <c r="D2047">
        <v>120</v>
      </c>
      <c r="E2047">
        <v>6</v>
      </c>
      <c r="F2047">
        <v>382</v>
      </c>
      <c r="G2047" t="s">
        <v>2408</v>
      </c>
      <c r="H2047">
        <v>22000</v>
      </c>
      <c r="I2047">
        <v>42880</v>
      </c>
      <c r="J2047" t="s">
        <v>214</v>
      </c>
      <c r="K2047" t="s">
        <v>1746</v>
      </c>
      <c r="L2047" t="s">
        <v>10185</v>
      </c>
      <c r="M2047">
        <v>2919</v>
      </c>
      <c r="N2047">
        <v>23769</v>
      </c>
      <c r="O2047" t="s">
        <v>6737</v>
      </c>
      <c r="P2047">
        <v>3</v>
      </c>
      <c r="Q2047" t="s">
        <v>10186</v>
      </c>
      <c r="R2047" t="s">
        <v>10187</v>
      </c>
      <c r="S2047">
        <v>50</v>
      </c>
      <c r="T2047" t="s">
        <v>37</v>
      </c>
      <c r="U2047" t="s">
        <v>56</v>
      </c>
      <c r="V2047" t="s">
        <v>95</v>
      </c>
      <c r="W2047">
        <v>24000000</v>
      </c>
      <c r="X2047">
        <v>2004</v>
      </c>
      <c r="Y2047">
        <v>670</v>
      </c>
      <c r="Z2047">
        <v>5.0999999999999996</v>
      </c>
      <c r="AA2047">
        <v>1.85</v>
      </c>
      <c r="AB2047">
        <v>181</v>
      </c>
    </row>
    <row r="2048" spans="1:28" x14ac:dyDescent="0.3">
      <c r="A2048" t="s">
        <v>28</v>
      </c>
      <c r="B2048" t="s">
        <v>7785</v>
      </c>
      <c r="C2048">
        <v>196</v>
      </c>
      <c r="D2048">
        <v>98</v>
      </c>
      <c r="E2048">
        <v>88</v>
      </c>
      <c r="F2048">
        <v>706</v>
      </c>
      <c r="G2048" t="s">
        <v>4832</v>
      </c>
      <c r="H2048">
        <v>12000</v>
      </c>
      <c r="I2048">
        <v>23225911</v>
      </c>
      <c r="J2048" t="s">
        <v>464</v>
      </c>
      <c r="K2048" t="s">
        <v>1072</v>
      </c>
      <c r="L2048" t="s">
        <v>10188</v>
      </c>
      <c r="M2048">
        <v>80574</v>
      </c>
      <c r="N2048">
        <v>14699</v>
      </c>
      <c r="O2048" t="s">
        <v>5265</v>
      </c>
      <c r="P2048">
        <v>1</v>
      </c>
      <c r="Q2048" t="s">
        <v>10189</v>
      </c>
      <c r="R2048" t="s">
        <v>10190</v>
      </c>
      <c r="S2048">
        <v>157</v>
      </c>
      <c r="T2048" t="s">
        <v>37</v>
      </c>
      <c r="U2048" t="s">
        <v>38</v>
      </c>
      <c r="V2048" t="s">
        <v>585</v>
      </c>
      <c r="W2048">
        <v>24000000</v>
      </c>
      <c r="X2048">
        <v>2010</v>
      </c>
      <c r="Y2048">
        <v>854</v>
      </c>
      <c r="Z2048">
        <v>6.5</v>
      </c>
      <c r="AA2048">
        <v>2.35</v>
      </c>
      <c r="AB2048">
        <v>12000</v>
      </c>
    </row>
    <row r="2049" spans="1:28" x14ac:dyDescent="0.3">
      <c r="A2049" t="s">
        <v>28</v>
      </c>
      <c r="B2049" t="s">
        <v>7778</v>
      </c>
      <c r="C2049">
        <v>212</v>
      </c>
      <c r="D2049">
        <v>119</v>
      </c>
      <c r="E2049">
        <v>6000</v>
      </c>
      <c r="F2049">
        <v>422</v>
      </c>
      <c r="G2049" t="s">
        <v>1745</v>
      </c>
      <c r="H2049">
        <v>23000</v>
      </c>
      <c r="I2049">
        <v>4710455</v>
      </c>
      <c r="J2049" t="s">
        <v>628</v>
      </c>
      <c r="K2049" t="s">
        <v>58</v>
      </c>
      <c r="L2049" t="s">
        <v>10191</v>
      </c>
      <c r="M2049">
        <v>214091</v>
      </c>
      <c r="N2049">
        <v>24263</v>
      </c>
      <c r="O2049" t="s">
        <v>1085</v>
      </c>
      <c r="P2049">
        <v>0</v>
      </c>
      <c r="Q2049" t="s">
        <v>10192</v>
      </c>
      <c r="R2049" t="s">
        <v>10193</v>
      </c>
      <c r="S2049">
        <v>330</v>
      </c>
      <c r="T2049" t="s">
        <v>676</v>
      </c>
      <c r="U2049" t="s">
        <v>677</v>
      </c>
      <c r="V2049" t="s">
        <v>95</v>
      </c>
      <c r="W2049">
        <v>24000000</v>
      </c>
      <c r="X2049">
        <v>2004</v>
      </c>
      <c r="Y2049">
        <v>713</v>
      </c>
      <c r="Z2049">
        <v>8.1999999999999993</v>
      </c>
      <c r="AA2049">
        <v>1.85</v>
      </c>
      <c r="AB2049">
        <v>13000</v>
      </c>
    </row>
    <row r="2050" spans="1:28" x14ac:dyDescent="0.3">
      <c r="A2050" t="s">
        <v>28</v>
      </c>
      <c r="B2050" t="s">
        <v>4212</v>
      </c>
      <c r="C2050">
        <v>445</v>
      </c>
      <c r="D2050">
        <v>88</v>
      </c>
      <c r="E2050">
        <v>181</v>
      </c>
      <c r="F2050">
        <v>11</v>
      </c>
      <c r="G2050" t="s">
        <v>547</v>
      </c>
      <c r="H2050">
        <v>15000</v>
      </c>
      <c r="I2050">
        <v>75590286</v>
      </c>
      <c r="J2050" t="s">
        <v>10194</v>
      </c>
      <c r="K2050" t="s">
        <v>182</v>
      </c>
      <c r="L2050" t="s">
        <v>10195</v>
      </c>
      <c r="M2050">
        <v>386217</v>
      </c>
      <c r="N2050">
        <v>28011</v>
      </c>
      <c r="O2050" t="s">
        <v>10196</v>
      </c>
      <c r="P2050">
        <v>4</v>
      </c>
      <c r="Q2050" t="s">
        <v>10197</v>
      </c>
      <c r="R2050" t="s">
        <v>10198</v>
      </c>
      <c r="S2050">
        <v>553</v>
      </c>
      <c r="T2050" t="s">
        <v>37</v>
      </c>
      <c r="U2050" t="s">
        <v>38</v>
      </c>
      <c r="V2050" t="s">
        <v>585</v>
      </c>
      <c r="W2050">
        <v>23600000</v>
      </c>
      <c r="X2050">
        <v>2009</v>
      </c>
      <c r="Y2050">
        <v>13000</v>
      </c>
      <c r="Z2050">
        <v>7.7</v>
      </c>
      <c r="AA2050">
        <v>2.35</v>
      </c>
      <c r="AB2050">
        <v>26000</v>
      </c>
    </row>
    <row r="2051" spans="1:28" x14ac:dyDescent="0.3">
      <c r="A2051" t="s">
        <v>28</v>
      </c>
      <c r="B2051" t="s">
        <v>171</v>
      </c>
      <c r="C2051">
        <v>446</v>
      </c>
      <c r="D2051">
        <v>201</v>
      </c>
      <c r="E2051">
        <v>0</v>
      </c>
      <c r="F2051">
        <v>84</v>
      </c>
      <c r="G2051" t="s">
        <v>206</v>
      </c>
      <c r="H2051">
        <v>6000</v>
      </c>
      <c r="I2051">
        <v>218051260</v>
      </c>
      <c r="J2051" t="s">
        <v>207</v>
      </c>
      <c r="K2051" t="s">
        <v>208</v>
      </c>
      <c r="L2051" t="s">
        <v>209</v>
      </c>
      <c r="M2051">
        <v>316020</v>
      </c>
      <c r="N2051">
        <v>7122</v>
      </c>
      <c r="O2051" t="s">
        <v>210</v>
      </c>
      <c r="P2051">
        <v>0</v>
      </c>
      <c r="Q2051" t="s">
        <v>211</v>
      </c>
      <c r="R2051" t="s">
        <v>212</v>
      </c>
      <c r="S2051">
        <v>2618</v>
      </c>
      <c r="T2051" t="s">
        <v>37</v>
      </c>
      <c r="U2051" t="s">
        <v>179</v>
      </c>
      <c r="V2051" t="s">
        <v>39</v>
      </c>
      <c r="W2051">
        <v>207000000</v>
      </c>
      <c r="X2051">
        <v>2005</v>
      </c>
      <c r="Y2051">
        <v>918</v>
      </c>
      <c r="Z2051">
        <v>7.2</v>
      </c>
      <c r="AA2051">
        <v>2.35</v>
      </c>
      <c r="AB2051">
        <v>0</v>
      </c>
    </row>
    <row r="2052" spans="1:28" x14ac:dyDescent="0.3">
      <c r="A2052" t="s">
        <v>747</v>
      </c>
      <c r="B2052" t="s">
        <v>1627</v>
      </c>
      <c r="C2052">
        <v>108</v>
      </c>
      <c r="D2052">
        <v>90</v>
      </c>
      <c r="E2052">
        <v>153</v>
      </c>
      <c r="F2052">
        <v>427</v>
      </c>
      <c r="G2052" t="s">
        <v>1332</v>
      </c>
      <c r="H2052">
        <v>11000</v>
      </c>
      <c r="I2052">
        <v>161487252</v>
      </c>
      <c r="J2052" t="s">
        <v>3913</v>
      </c>
      <c r="K2052" t="s">
        <v>2180</v>
      </c>
      <c r="L2052" t="s">
        <v>10199</v>
      </c>
      <c r="M2052">
        <v>119450</v>
      </c>
      <c r="N2052">
        <v>13823</v>
      </c>
      <c r="O2052" t="s">
        <v>3017</v>
      </c>
      <c r="P2052">
        <v>0</v>
      </c>
      <c r="Q2052" t="s">
        <v>10200</v>
      </c>
      <c r="R2052" t="s">
        <v>10201</v>
      </c>
      <c r="S2052">
        <v>300</v>
      </c>
      <c r="T2052" t="s">
        <v>37</v>
      </c>
      <c r="U2052" t="s">
        <v>38</v>
      </c>
      <c r="V2052" t="s">
        <v>39</v>
      </c>
      <c r="W2052">
        <v>20000000</v>
      </c>
      <c r="X2052">
        <v>1998</v>
      </c>
      <c r="Y2052">
        <v>1000</v>
      </c>
      <c r="Z2052">
        <v>6.1</v>
      </c>
      <c r="AA2052">
        <v>1.85</v>
      </c>
      <c r="AB2052">
        <v>0</v>
      </c>
    </row>
    <row r="2053" spans="1:28" x14ac:dyDescent="0.3">
      <c r="A2053" t="s">
        <v>28</v>
      </c>
      <c r="B2053" t="s">
        <v>7174</v>
      </c>
      <c r="C2053">
        <v>223</v>
      </c>
      <c r="D2053">
        <v>127</v>
      </c>
      <c r="E2053">
        <v>883</v>
      </c>
      <c r="F2053">
        <v>441</v>
      </c>
      <c r="G2053" t="s">
        <v>7872</v>
      </c>
      <c r="H2053">
        <v>11000</v>
      </c>
      <c r="I2053">
        <v>290158751</v>
      </c>
      <c r="J2053" t="s">
        <v>31</v>
      </c>
      <c r="K2053" t="s">
        <v>391</v>
      </c>
      <c r="L2053" t="s">
        <v>10202</v>
      </c>
      <c r="M2053">
        <v>837759</v>
      </c>
      <c r="N2053">
        <v>12643</v>
      </c>
      <c r="O2053" t="s">
        <v>10203</v>
      </c>
      <c r="P2053">
        <v>0</v>
      </c>
      <c r="Q2053" t="s">
        <v>10204</v>
      </c>
      <c r="R2053" t="s">
        <v>10205</v>
      </c>
      <c r="S2053">
        <v>900</v>
      </c>
      <c r="T2053" t="s">
        <v>37</v>
      </c>
      <c r="U2053" t="s">
        <v>38</v>
      </c>
      <c r="V2053" t="s">
        <v>95</v>
      </c>
      <c r="W2053">
        <v>18000000</v>
      </c>
      <c r="X2053">
        <v>1980</v>
      </c>
      <c r="Y2053">
        <v>504</v>
      </c>
      <c r="Z2053">
        <v>8.8000000000000007</v>
      </c>
      <c r="AA2053">
        <v>2.35</v>
      </c>
      <c r="AB2053">
        <v>17000</v>
      </c>
    </row>
    <row r="2054" spans="1:28" x14ac:dyDescent="0.3">
      <c r="A2054" t="s">
        <v>28</v>
      </c>
      <c r="B2054" t="s">
        <v>278</v>
      </c>
      <c r="C2054">
        <v>63</v>
      </c>
      <c r="D2054">
        <v>119</v>
      </c>
      <c r="E2054">
        <v>0</v>
      </c>
      <c r="F2054">
        <v>244</v>
      </c>
      <c r="G2054" t="s">
        <v>2462</v>
      </c>
      <c r="H2054">
        <v>10000</v>
      </c>
      <c r="I2054">
        <v>65807024</v>
      </c>
      <c r="J2054" t="s">
        <v>3554</v>
      </c>
      <c r="K2054" t="s">
        <v>166</v>
      </c>
      <c r="L2054" t="s">
        <v>10206</v>
      </c>
      <c r="M2054">
        <v>172405</v>
      </c>
      <c r="N2054">
        <v>11013</v>
      </c>
      <c r="O2054" t="s">
        <v>10207</v>
      </c>
      <c r="P2054">
        <v>0</v>
      </c>
      <c r="Q2054" t="s">
        <v>10208</v>
      </c>
      <c r="R2054" t="s">
        <v>10209</v>
      </c>
      <c r="S2054">
        <v>203</v>
      </c>
      <c r="T2054" t="s">
        <v>37</v>
      </c>
      <c r="U2054" t="s">
        <v>38</v>
      </c>
      <c r="V2054" t="s">
        <v>585</v>
      </c>
      <c r="W2054">
        <v>19000000</v>
      </c>
      <c r="X2054">
        <v>1995</v>
      </c>
      <c r="Y2054">
        <v>345</v>
      </c>
      <c r="Z2054">
        <v>6.8</v>
      </c>
      <c r="AA2054">
        <v>1.85</v>
      </c>
      <c r="AB2054">
        <v>0</v>
      </c>
    </row>
    <row r="2055" spans="1:28" x14ac:dyDescent="0.3">
      <c r="A2055" t="s">
        <v>28</v>
      </c>
      <c r="B2055" t="s">
        <v>5702</v>
      </c>
      <c r="C2055">
        <v>43</v>
      </c>
      <c r="D2055">
        <v>85</v>
      </c>
      <c r="E2055">
        <v>119</v>
      </c>
      <c r="F2055">
        <v>144</v>
      </c>
      <c r="G2055" t="s">
        <v>8285</v>
      </c>
      <c r="H2055">
        <v>3000</v>
      </c>
      <c r="I2055">
        <v>86930411</v>
      </c>
      <c r="J2055" t="s">
        <v>1009</v>
      </c>
      <c r="K2055" t="s">
        <v>8011</v>
      </c>
      <c r="L2055" t="s">
        <v>10210</v>
      </c>
      <c r="M2055">
        <v>83269</v>
      </c>
      <c r="N2055">
        <v>3847</v>
      </c>
      <c r="O2055" t="s">
        <v>10211</v>
      </c>
      <c r="P2055">
        <v>6</v>
      </c>
      <c r="Q2055" t="s">
        <v>10212</v>
      </c>
      <c r="R2055" t="s">
        <v>10213</v>
      </c>
      <c r="S2055">
        <v>87</v>
      </c>
      <c r="T2055" t="s">
        <v>37</v>
      </c>
      <c r="U2055" t="s">
        <v>38</v>
      </c>
      <c r="V2055" t="s">
        <v>39</v>
      </c>
      <c r="W2055">
        <v>23000000</v>
      </c>
      <c r="X2055">
        <v>1991</v>
      </c>
      <c r="Y2055">
        <v>348</v>
      </c>
      <c r="Z2055">
        <v>6.8</v>
      </c>
      <c r="AA2055">
        <v>1.85</v>
      </c>
      <c r="AB2055">
        <v>0</v>
      </c>
    </row>
    <row r="2056" spans="1:28" x14ac:dyDescent="0.3">
      <c r="A2056" t="s">
        <v>28</v>
      </c>
      <c r="B2056" t="s">
        <v>5495</v>
      </c>
      <c r="C2056">
        <v>211</v>
      </c>
      <c r="D2056">
        <v>98</v>
      </c>
      <c r="E2056">
        <v>70</v>
      </c>
      <c r="F2056">
        <v>591</v>
      </c>
      <c r="G2056" t="s">
        <v>10214</v>
      </c>
      <c r="H2056">
        <v>1000</v>
      </c>
      <c r="I2056">
        <v>53302314</v>
      </c>
      <c r="J2056" t="s">
        <v>5544</v>
      </c>
      <c r="K2056" t="s">
        <v>6008</v>
      </c>
      <c r="L2056" t="s">
        <v>10215</v>
      </c>
      <c r="M2056">
        <v>181058</v>
      </c>
      <c r="N2056">
        <v>3345</v>
      </c>
      <c r="O2056" t="s">
        <v>10216</v>
      </c>
      <c r="P2056">
        <v>1</v>
      </c>
      <c r="Q2056" t="s">
        <v>10217</v>
      </c>
      <c r="R2056" t="s">
        <v>10218</v>
      </c>
      <c r="S2056">
        <v>674</v>
      </c>
      <c r="T2056" t="s">
        <v>37</v>
      </c>
      <c r="U2056" t="s">
        <v>38</v>
      </c>
      <c r="V2056" t="s">
        <v>585</v>
      </c>
      <c r="W2056">
        <v>23000000</v>
      </c>
      <c r="X2056">
        <v>2000</v>
      </c>
      <c r="Y2056">
        <v>847</v>
      </c>
      <c r="Z2056">
        <v>6.7</v>
      </c>
      <c r="AA2056">
        <v>1.85</v>
      </c>
      <c r="AB2056">
        <v>0</v>
      </c>
    </row>
    <row r="2057" spans="1:28" x14ac:dyDescent="0.3">
      <c r="A2057" t="s">
        <v>28</v>
      </c>
      <c r="B2057" t="s">
        <v>3401</v>
      </c>
      <c r="C2057">
        <v>421</v>
      </c>
      <c r="D2057">
        <v>101</v>
      </c>
      <c r="E2057">
        <v>0</v>
      </c>
      <c r="F2057">
        <v>1000</v>
      </c>
      <c r="G2057" t="s">
        <v>697</v>
      </c>
      <c r="H2057">
        <v>33000</v>
      </c>
      <c r="I2057">
        <v>40962534</v>
      </c>
      <c r="J2057" t="s">
        <v>3409</v>
      </c>
      <c r="K2057" t="s">
        <v>4213</v>
      </c>
      <c r="L2057" t="s">
        <v>10219</v>
      </c>
      <c r="M2057">
        <v>188652</v>
      </c>
      <c r="N2057">
        <v>57077</v>
      </c>
      <c r="O2057" t="s">
        <v>1403</v>
      </c>
      <c r="P2057">
        <v>1</v>
      </c>
      <c r="Q2057" t="s">
        <v>10220</v>
      </c>
      <c r="R2057" t="s">
        <v>10221</v>
      </c>
      <c r="S2057">
        <v>288</v>
      </c>
      <c r="T2057" t="s">
        <v>37</v>
      </c>
      <c r="U2057" t="s">
        <v>38</v>
      </c>
      <c r="V2057" t="s">
        <v>585</v>
      </c>
      <c r="W2057">
        <v>12500000</v>
      </c>
      <c r="X2057">
        <v>2011</v>
      </c>
      <c r="Y2057">
        <v>22000</v>
      </c>
      <c r="Z2057">
        <v>7.1</v>
      </c>
      <c r="AA2057">
        <v>2.35</v>
      </c>
      <c r="AB2057">
        <v>22000</v>
      </c>
    </row>
    <row r="2058" spans="1:28" x14ac:dyDescent="0.3">
      <c r="A2058" t="s">
        <v>28</v>
      </c>
      <c r="B2058" t="s">
        <v>1394</v>
      </c>
      <c r="C2058">
        <v>214</v>
      </c>
      <c r="D2058">
        <v>112</v>
      </c>
      <c r="E2058">
        <v>123</v>
      </c>
      <c r="F2058">
        <v>787</v>
      </c>
      <c r="G2058" t="s">
        <v>3373</v>
      </c>
      <c r="H2058">
        <v>14000</v>
      </c>
      <c r="I2058">
        <v>39235088</v>
      </c>
      <c r="J2058" t="s">
        <v>10222</v>
      </c>
      <c r="K2058" t="s">
        <v>337</v>
      </c>
      <c r="L2058" t="s">
        <v>10223</v>
      </c>
      <c r="M2058">
        <v>193962</v>
      </c>
      <c r="N2058">
        <v>16196</v>
      </c>
      <c r="O2058" t="s">
        <v>2049</v>
      </c>
      <c r="P2058">
        <v>0</v>
      </c>
      <c r="Q2058" t="s">
        <v>10224</v>
      </c>
      <c r="R2058" t="s">
        <v>10225</v>
      </c>
      <c r="S2058">
        <v>805</v>
      </c>
      <c r="T2058" t="s">
        <v>37</v>
      </c>
      <c r="U2058" t="s">
        <v>38</v>
      </c>
      <c r="V2058" t="s">
        <v>585</v>
      </c>
      <c r="W2058">
        <v>23000000</v>
      </c>
      <c r="X2058">
        <v>2000</v>
      </c>
      <c r="Y2058">
        <v>991</v>
      </c>
      <c r="Z2058">
        <v>7.1</v>
      </c>
      <c r="AA2058">
        <v>2.35</v>
      </c>
      <c r="AB2058">
        <v>5000</v>
      </c>
    </row>
    <row r="2059" spans="1:28" x14ac:dyDescent="0.3">
      <c r="A2059" t="s">
        <v>28</v>
      </c>
      <c r="B2059" t="s">
        <v>1016</v>
      </c>
      <c r="C2059">
        <v>92</v>
      </c>
      <c r="D2059">
        <v>97</v>
      </c>
      <c r="E2059">
        <v>956</v>
      </c>
      <c r="F2059">
        <v>99</v>
      </c>
      <c r="G2059" t="s">
        <v>4765</v>
      </c>
      <c r="H2059">
        <v>20000</v>
      </c>
      <c r="I2059">
        <v>27338033</v>
      </c>
      <c r="J2059" t="s">
        <v>1681</v>
      </c>
      <c r="K2059" t="s">
        <v>263</v>
      </c>
      <c r="L2059" t="s">
        <v>10226</v>
      </c>
      <c r="M2059">
        <v>19709</v>
      </c>
      <c r="N2059">
        <v>20798</v>
      </c>
      <c r="O2059" t="s">
        <v>10227</v>
      </c>
      <c r="P2059">
        <v>3</v>
      </c>
      <c r="Q2059" t="s">
        <v>10228</v>
      </c>
      <c r="R2059" t="s">
        <v>10229</v>
      </c>
      <c r="S2059">
        <v>167</v>
      </c>
      <c r="T2059" t="s">
        <v>37</v>
      </c>
      <c r="U2059" t="s">
        <v>38</v>
      </c>
      <c r="V2059" t="s">
        <v>39</v>
      </c>
      <c r="W2059">
        <v>23000000</v>
      </c>
      <c r="X2059">
        <v>2001</v>
      </c>
      <c r="Y2059">
        <v>551</v>
      </c>
      <c r="Z2059">
        <v>6.1</v>
      </c>
      <c r="AA2059">
        <v>1.85</v>
      </c>
      <c r="AB2059">
        <v>0</v>
      </c>
    </row>
    <row r="2060" spans="1:28" x14ac:dyDescent="0.3">
      <c r="A2060" t="s">
        <v>28</v>
      </c>
      <c r="B2060" t="s">
        <v>1800</v>
      </c>
      <c r="C2060">
        <v>574</v>
      </c>
      <c r="D2060">
        <v>126</v>
      </c>
      <c r="E2060">
        <v>0</v>
      </c>
      <c r="F2060">
        <v>105</v>
      </c>
      <c r="G2060" t="s">
        <v>10230</v>
      </c>
      <c r="H2060">
        <v>19000</v>
      </c>
      <c r="I2060">
        <v>25556065</v>
      </c>
      <c r="J2060" t="s">
        <v>5499</v>
      </c>
      <c r="K2060" t="s">
        <v>100</v>
      </c>
      <c r="L2060" t="s">
        <v>10231</v>
      </c>
      <c r="M2060">
        <v>355126</v>
      </c>
      <c r="N2060">
        <v>19359</v>
      </c>
      <c r="O2060" t="s">
        <v>10232</v>
      </c>
      <c r="P2060">
        <v>1</v>
      </c>
      <c r="Q2060" t="s">
        <v>10233</v>
      </c>
      <c r="R2060" t="s">
        <v>10234</v>
      </c>
      <c r="S2060">
        <v>748</v>
      </c>
      <c r="T2060" t="s">
        <v>37</v>
      </c>
      <c r="U2060" t="s">
        <v>38</v>
      </c>
      <c r="V2060" t="s">
        <v>585</v>
      </c>
      <c r="W2060">
        <v>23000000</v>
      </c>
      <c r="X2060">
        <v>2013</v>
      </c>
      <c r="Y2060">
        <v>128</v>
      </c>
      <c r="Z2060">
        <v>8</v>
      </c>
      <c r="AA2060">
        <v>1.85</v>
      </c>
      <c r="AB2060">
        <v>148000</v>
      </c>
    </row>
    <row r="2061" spans="1:28" x14ac:dyDescent="0.3">
      <c r="A2061" t="s">
        <v>28</v>
      </c>
      <c r="B2061" t="s">
        <v>3448</v>
      </c>
      <c r="C2061">
        <v>216</v>
      </c>
      <c r="D2061">
        <v>106</v>
      </c>
      <c r="E2061">
        <v>452</v>
      </c>
      <c r="F2061">
        <v>141</v>
      </c>
      <c r="G2061" t="s">
        <v>9727</v>
      </c>
      <c r="H2061">
        <v>20000</v>
      </c>
      <c r="I2061">
        <v>15785632</v>
      </c>
      <c r="J2061" t="s">
        <v>9728</v>
      </c>
      <c r="K2061" t="s">
        <v>263</v>
      </c>
      <c r="L2061" t="s">
        <v>9729</v>
      </c>
      <c r="M2061">
        <v>32513</v>
      </c>
      <c r="N2061">
        <v>21195</v>
      </c>
      <c r="O2061" t="s">
        <v>5991</v>
      </c>
      <c r="P2061">
        <v>3</v>
      </c>
      <c r="Q2061" t="s">
        <v>9730</v>
      </c>
      <c r="R2061" t="s">
        <v>9731</v>
      </c>
      <c r="S2061">
        <v>119</v>
      </c>
      <c r="T2061" t="s">
        <v>37</v>
      </c>
      <c r="U2061" t="s">
        <v>56</v>
      </c>
      <c r="V2061" t="s">
        <v>39</v>
      </c>
      <c r="W2061">
        <v>23000000</v>
      </c>
      <c r="X2061">
        <v>2016</v>
      </c>
      <c r="Y2061">
        <v>732</v>
      </c>
      <c r="Z2061">
        <v>7.5</v>
      </c>
      <c r="AA2061">
        <v>2.35</v>
      </c>
      <c r="AB2061">
        <v>15000</v>
      </c>
    </row>
    <row r="2062" spans="1:28" x14ac:dyDescent="0.3">
      <c r="A2062" t="s">
        <v>28</v>
      </c>
      <c r="B2062" t="s">
        <v>4423</v>
      </c>
      <c r="C2062">
        <v>140</v>
      </c>
      <c r="D2062">
        <v>97</v>
      </c>
      <c r="E2062">
        <v>131</v>
      </c>
      <c r="F2062">
        <v>62</v>
      </c>
      <c r="G2062" t="s">
        <v>10235</v>
      </c>
      <c r="H2062">
        <v>23000</v>
      </c>
      <c r="I2062">
        <v>21973182</v>
      </c>
      <c r="J2062" t="s">
        <v>852</v>
      </c>
      <c r="K2062" t="s">
        <v>333</v>
      </c>
      <c r="L2062" t="s">
        <v>10236</v>
      </c>
      <c r="M2062">
        <v>53415</v>
      </c>
      <c r="N2062">
        <v>23242</v>
      </c>
      <c r="O2062" t="s">
        <v>10237</v>
      </c>
      <c r="P2062">
        <v>2</v>
      </c>
      <c r="Q2062" t="s">
        <v>10238</v>
      </c>
      <c r="R2062" t="s">
        <v>10239</v>
      </c>
      <c r="S2062">
        <v>339</v>
      </c>
      <c r="T2062" t="s">
        <v>37</v>
      </c>
      <c r="U2062" t="s">
        <v>38</v>
      </c>
      <c r="V2062" t="s">
        <v>585</v>
      </c>
      <c r="W2062">
        <v>23000000</v>
      </c>
      <c r="X2062">
        <v>2001</v>
      </c>
      <c r="Y2062">
        <v>81</v>
      </c>
      <c r="Z2062">
        <v>6.6</v>
      </c>
      <c r="AA2062">
        <v>2.35</v>
      </c>
      <c r="AB2062">
        <v>0</v>
      </c>
    </row>
    <row r="2063" spans="1:28" x14ac:dyDescent="0.3">
      <c r="A2063" t="s">
        <v>28</v>
      </c>
      <c r="B2063" t="s">
        <v>10240</v>
      </c>
      <c r="C2063">
        <v>28</v>
      </c>
      <c r="D2063">
        <v>100</v>
      </c>
      <c r="E2063">
        <v>3</v>
      </c>
      <c r="F2063">
        <v>88</v>
      </c>
      <c r="G2063" t="s">
        <v>10241</v>
      </c>
      <c r="H2063">
        <v>2000</v>
      </c>
      <c r="I2063">
        <v>4756</v>
      </c>
      <c r="J2063" t="s">
        <v>200</v>
      </c>
      <c r="K2063" t="s">
        <v>1352</v>
      </c>
      <c r="L2063" t="s">
        <v>10242</v>
      </c>
      <c r="M2063">
        <v>4191</v>
      </c>
      <c r="N2063">
        <v>2450</v>
      </c>
      <c r="O2063" t="s">
        <v>10243</v>
      </c>
      <c r="P2063">
        <v>4</v>
      </c>
      <c r="Q2063" t="s">
        <v>10244</v>
      </c>
      <c r="R2063" t="s">
        <v>10245</v>
      </c>
      <c r="S2063">
        <v>32</v>
      </c>
      <c r="T2063" t="s">
        <v>37</v>
      </c>
      <c r="U2063" t="s">
        <v>56</v>
      </c>
      <c r="V2063" t="s">
        <v>95</v>
      </c>
      <c r="W2063">
        <v>25000000</v>
      </c>
      <c r="X2063">
        <v>2013</v>
      </c>
      <c r="Y2063">
        <v>228</v>
      </c>
      <c r="Z2063">
        <v>5.4</v>
      </c>
      <c r="AA2063">
        <v>2.35</v>
      </c>
      <c r="AB2063">
        <v>0</v>
      </c>
    </row>
    <row r="2064" spans="1:28" x14ac:dyDescent="0.3">
      <c r="A2064" t="s">
        <v>28</v>
      </c>
      <c r="B2064" t="s">
        <v>4619</v>
      </c>
      <c r="C2064">
        <v>36</v>
      </c>
      <c r="D2064">
        <v>114</v>
      </c>
      <c r="E2064">
        <v>61</v>
      </c>
      <c r="F2064">
        <v>407</v>
      </c>
      <c r="G2064" t="s">
        <v>10246</v>
      </c>
      <c r="H2064">
        <v>20000</v>
      </c>
      <c r="I2064">
        <v>18653615</v>
      </c>
      <c r="J2064" t="s">
        <v>2527</v>
      </c>
      <c r="K2064" t="s">
        <v>841</v>
      </c>
      <c r="L2064" t="s">
        <v>10247</v>
      </c>
      <c r="M2064">
        <v>14786</v>
      </c>
      <c r="N2064">
        <v>22040</v>
      </c>
      <c r="O2064" t="s">
        <v>10020</v>
      </c>
      <c r="P2064">
        <v>2</v>
      </c>
      <c r="Q2064" t="s">
        <v>10248</v>
      </c>
      <c r="R2064" t="s">
        <v>10249</v>
      </c>
      <c r="S2064">
        <v>103</v>
      </c>
      <c r="T2064" t="s">
        <v>37</v>
      </c>
      <c r="U2064" t="s">
        <v>38</v>
      </c>
      <c r="V2064" t="s">
        <v>39</v>
      </c>
      <c r="W2064">
        <v>23000000</v>
      </c>
      <c r="X2064">
        <v>1999</v>
      </c>
      <c r="Y2064">
        <v>797</v>
      </c>
      <c r="Z2064">
        <v>6.1</v>
      </c>
      <c r="AA2064">
        <v>2.35</v>
      </c>
      <c r="AB2064">
        <v>638</v>
      </c>
    </row>
    <row r="2065" spans="1:28" x14ac:dyDescent="0.3">
      <c r="A2065" t="s">
        <v>28</v>
      </c>
      <c r="B2065" t="s">
        <v>8618</v>
      </c>
      <c r="C2065">
        <v>65</v>
      </c>
      <c r="D2065">
        <v>101</v>
      </c>
      <c r="E2065">
        <v>3</v>
      </c>
      <c r="F2065">
        <v>120</v>
      </c>
      <c r="G2065" t="s">
        <v>8619</v>
      </c>
      <c r="H2065">
        <v>448</v>
      </c>
      <c r="I2065">
        <v>12189514</v>
      </c>
      <c r="J2065" t="s">
        <v>1681</v>
      </c>
      <c r="K2065" t="s">
        <v>2780</v>
      </c>
      <c r="L2065" t="s">
        <v>8620</v>
      </c>
      <c r="M2065">
        <v>30092</v>
      </c>
      <c r="N2065">
        <v>829</v>
      </c>
      <c r="O2065" t="s">
        <v>8621</v>
      </c>
      <c r="P2065">
        <v>0</v>
      </c>
      <c r="Q2065" t="s">
        <v>8622</v>
      </c>
      <c r="R2065" t="s">
        <v>8623</v>
      </c>
      <c r="S2065">
        <v>129</v>
      </c>
      <c r="T2065" t="s">
        <v>37</v>
      </c>
      <c r="U2065" t="s">
        <v>38</v>
      </c>
      <c r="V2065" t="s">
        <v>39</v>
      </c>
      <c r="W2065">
        <v>23000000</v>
      </c>
      <c r="X2065">
        <v>2004</v>
      </c>
      <c r="Y2065">
        <v>143</v>
      </c>
      <c r="Z2065">
        <v>6.1</v>
      </c>
      <c r="AA2065">
        <v>2.35</v>
      </c>
      <c r="AB2065">
        <v>0</v>
      </c>
    </row>
    <row r="2066" spans="1:28" x14ac:dyDescent="0.3">
      <c r="A2066" t="s">
        <v>28</v>
      </c>
      <c r="B2066" t="s">
        <v>10250</v>
      </c>
      <c r="C2066">
        <v>53</v>
      </c>
      <c r="D2066">
        <v>88</v>
      </c>
      <c r="E2066">
        <v>12</v>
      </c>
      <c r="F2066">
        <v>249</v>
      </c>
      <c r="G2066" t="s">
        <v>10251</v>
      </c>
      <c r="H2066">
        <v>327</v>
      </c>
      <c r="I2066">
        <v>13019253</v>
      </c>
      <c r="J2066" t="s">
        <v>1009</v>
      </c>
      <c r="K2066" t="s">
        <v>4745</v>
      </c>
      <c r="L2066" t="s">
        <v>10252</v>
      </c>
      <c r="M2066">
        <v>3914</v>
      </c>
      <c r="N2066">
        <v>1509</v>
      </c>
      <c r="O2066" t="s">
        <v>10253</v>
      </c>
      <c r="P2066">
        <v>4</v>
      </c>
      <c r="Q2066" t="s">
        <v>10254</v>
      </c>
      <c r="R2066" t="s">
        <v>10255</v>
      </c>
      <c r="S2066">
        <v>47</v>
      </c>
      <c r="T2066" t="s">
        <v>37</v>
      </c>
      <c r="U2066" t="s">
        <v>38</v>
      </c>
      <c r="V2066" t="s">
        <v>39</v>
      </c>
      <c r="W2066">
        <v>23000000</v>
      </c>
      <c r="X2066">
        <v>2000</v>
      </c>
      <c r="Y2066">
        <v>281</v>
      </c>
      <c r="Z2066">
        <v>5.6</v>
      </c>
      <c r="AA2066">
        <v>1.85</v>
      </c>
      <c r="AB2066">
        <v>153</v>
      </c>
    </row>
    <row r="2067" spans="1:28" x14ac:dyDescent="0.3">
      <c r="A2067" t="s">
        <v>28</v>
      </c>
      <c r="B2067" t="s">
        <v>1526</v>
      </c>
      <c r="C2067">
        <v>394</v>
      </c>
      <c r="D2067">
        <v>93</v>
      </c>
      <c r="E2067">
        <v>0</v>
      </c>
      <c r="F2067">
        <v>947</v>
      </c>
      <c r="G2067" t="s">
        <v>458</v>
      </c>
      <c r="H2067">
        <v>17000</v>
      </c>
      <c r="I2067">
        <v>18934858</v>
      </c>
      <c r="J2067" t="s">
        <v>59</v>
      </c>
      <c r="K2067" t="s">
        <v>444</v>
      </c>
      <c r="L2067" t="s">
        <v>10256</v>
      </c>
      <c r="M2067">
        <v>72646</v>
      </c>
      <c r="N2067">
        <v>31187</v>
      </c>
      <c r="O2067" t="s">
        <v>2297</v>
      </c>
      <c r="P2067">
        <v>5</v>
      </c>
      <c r="Q2067" t="s">
        <v>10257</v>
      </c>
      <c r="R2067" t="s">
        <v>10258</v>
      </c>
      <c r="S2067">
        <v>397</v>
      </c>
      <c r="T2067" t="s">
        <v>37</v>
      </c>
      <c r="U2067" t="s">
        <v>7987</v>
      </c>
      <c r="V2067" t="s">
        <v>585</v>
      </c>
      <c r="W2067">
        <v>23000000</v>
      </c>
      <c r="X2067">
        <v>2011</v>
      </c>
      <c r="Y2067">
        <v>13000</v>
      </c>
      <c r="Z2067">
        <v>5.8</v>
      </c>
      <c r="AA2067">
        <v>2.35</v>
      </c>
      <c r="AB2067">
        <v>0</v>
      </c>
    </row>
    <row r="2068" spans="1:28" x14ac:dyDescent="0.3">
      <c r="A2068" t="s">
        <v>28</v>
      </c>
      <c r="B2068" t="s">
        <v>10259</v>
      </c>
      <c r="C2068">
        <v>80</v>
      </c>
      <c r="D2068">
        <v>92</v>
      </c>
      <c r="E2068">
        <v>114</v>
      </c>
      <c r="F2068">
        <v>434</v>
      </c>
      <c r="G2068" t="s">
        <v>9330</v>
      </c>
      <c r="H2068">
        <v>912</v>
      </c>
      <c r="I2068">
        <v>20763013</v>
      </c>
      <c r="J2068" t="s">
        <v>8570</v>
      </c>
      <c r="K2068" t="s">
        <v>10260</v>
      </c>
      <c r="L2068" t="s">
        <v>10261</v>
      </c>
      <c r="M2068">
        <v>30840</v>
      </c>
      <c r="N2068">
        <v>2355</v>
      </c>
      <c r="O2068" t="s">
        <v>10262</v>
      </c>
      <c r="P2068">
        <v>0</v>
      </c>
      <c r="Q2068" t="s">
        <v>10263</v>
      </c>
      <c r="R2068" t="s">
        <v>10264</v>
      </c>
      <c r="S2068">
        <v>383</v>
      </c>
      <c r="T2068" t="s">
        <v>37</v>
      </c>
      <c r="U2068" t="s">
        <v>38</v>
      </c>
      <c r="V2068" t="s">
        <v>39</v>
      </c>
      <c r="W2068">
        <v>23000000</v>
      </c>
      <c r="X2068">
        <v>1987</v>
      </c>
      <c r="Y2068">
        <v>535</v>
      </c>
      <c r="Z2068">
        <v>2.8</v>
      </c>
      <c r="AA2068">
        <v>2.35</v>
      </c>
      <c r="AB2068">
        <v>0</v>
      </c>
    </row>
    <row r="2069" spans="1:28" x14ac:dyDescent="0.3">
      <c r="A2069" t="s">
        <v>28</v>
      </c>
      <c r="B2069" t="s">
        <v>10265</v>
      </c>
      <c r="C2069">
        <v>45</v>
      </c>
      <c r="D2069">
        <v>98</v>
      </c>
      <c r="E2069">
        <v>4</v>
      </c>
      <c r="F2069">
        <v>11000</v>
      </c>
      <c r="G2069" t="s">
        <v>1746</v>
      </c>
      <c r="H2069">
        <v>29000</v>
      </c>
      <c r="I2069">
        <v>12782508</v>
      </c>
      <c r="J2069" t="s">
        <v>3409</v>
      </c>
      <c r="K2069" t="s">
        <v>215</v>
      </c>
      <c r="L2069" t="s">
        <v>10266</v>
      </c>
      <c r="M2069">
        <v>20163</v>
      </c>
      <c r="N2069">
        <v>63194</v>
      </c>
      <c r="O2069" t="s">
        <v>2377</v>
      </c>
      <c r="P2069">
        <v>2</v>
      </c>
      <c r="Q2069" t="s">
        <v>10267</v>
      </c>
      <c r="R2069" t="s">
        <v>10268</v>
      </c>
      <c r="S2069">
        <v>71</v>
      </c>
      <c r="T2069" t="s">
        <v>37</v>
      </c>
      <c r="U2069" t="s">
        <v>38</v>
      </c>
      <c r="V2069" t="s">
        <v>39</v>
      </c>
      <c r="W2069">
        <v>23000000</v>
      </c>
      <c r="X2069">
        <v>1996</v>
      </c>
      <c r="Y2069">
        <v>22000</v>
      </c>
      <c r="Z2069">
        <v>6.7</v>
      </c>
      <c r="AA2069">
        <v>1.85</v>
      </c>
      <c r="AB2069">
        <v>1000</v>
      </c>
    </row>
    <row r="2070" spans="1:28" x14ac:dyDescent="0.3">
      <c r="A2070" t="s">
        <v>28</v>
      </c>
      <c r="B2070" t="s">
        <v>10269</v>
      </c>
      <c r="C2070">
        <v>47</v>
      </c>
      <c r="D2070">
        <v>94</v>
      </c>
      <c r="E2070">
        <v>258</v>
      </c>
      <c r="F2070">
        <v>424</v>
      </c>
      <c r="G2070" t="s">
        <v>4947</v>
      </c>
      <c r="H2070">
        <v>721</v>
      </c>
      <c r="I2070">
        <v>11508423</v>
      </c>
      <c r="J2070" t="s">
        <v>10270</v>
      </c>
      <c r="K2070" t="s">
        <v>4010</v>
      </c>
      <c r="L2070" t="s">
        <v>10271</v>
      </c>
      <c r="M2070">
        <v>3174</v>
      </c>
      <c r="N2070">
        <v>2453</v>
      </c>
      <c r="O2070" t="s">
        <v>10272</v>
      </c>
      <c r="P2070">
        <v>2</v>
      </c>
      <c r="Q2070" t="s">
        <v>10273</v>
      </c>
      <c r="R2070" t="s">
        <v>10274</v>
      </c>
      <c r="S2070">
        <v>19</v>
      </c>
      <c r="T2070" t="s">
        <v>37</v>
      </c>
      <c r="U2070" t="s">
        <v>38</v>
      </c>
      <c r="V2070" t="s">
        <v>95</v>
      </c>
      <c r="W2070">
        <v>23000000</v>
      </c>
      <c r="X2070">
        <v>2008</v>
      </c>
      <c r="Y2070">
        <v>463</v>
      </c>
      <c r="Z2070">
        <v>5.0999999999999996</v>
      </c>
      <c r="AA2070">
        <v>2.35</v>
      </c>
      <c r="AB2070">
        <v>376</v>
      </c>
    </row>
    <row r="2071" spans="1:28" x14ac:dyDescent="0.3">
      <c r="A2071" t="s">
        <v>28</v>
      </c>
      <c r="B2071" t="s">
        <v>5050</v>
      </c>
      <c r="C2071">
        <v>90</v>
      </c>
      <c r="D2071">
        <v>102</v>
      </c>
      <c r="E2071">
        <v>277</v>
      </c>
      <c r="F2071">
        <v>57</v>
      </c>
      <c r="G2071" t="s">
        <v>10275</v>
      </c>
      <c r="H2071">
        <v>327</v>
      </c>
      <c r="I2071">
        <v>10660147</v>
      </c>
      <c r="J2071" t="s">
        <v>214</v>
      </c>
      <c r="K2071" t="s">
        <v>3457</v>
      </c>
      <c r="L2071" t="s">
        <v>10276</v>
      </c>
      <c r="M2071">
        <v>17740</v>
      </c>
      <c r="N2071">
        <v>672</v>
      </c>
      <c r="O2071" t="s">
        <v>10277</v>
      </c>
      <c r="P2071">
        <v>0</v>
      </c>
      <c r="Q2071" t="s">
        <v>10278</v>
      </c>
      <c r="R2071" t="s">
        <v>10279</v>
      </c>
      <c r="S2071">
        <v>165</v>
      </c>
      <c r="T2071" t="s">
        <v>37</v>
      </c>
      <c r="U2071" t="s">
        <v>56</v>
      </c>
      <c r="V2071" t="s">
        <v>585</v>
      </c>
      <c r="W2071">
        <v>23000000</v>
      </c>
      <c r="X2071">
        <v>1999</v>
      </c>
      <c r="Y2071">
        <v>261</v>
      </c>
      <c r="Z2071">
        <v>7.2</v>
      </c>
      <c r="AA2071">
        <v>1.85</v>
      </c>
      <c r="AB2071">
        <v>0</v>
      </c>
    </row>
    <row r="2072" spans="1:28" x14ac:dyDescent="0.3">
      <c r="A2072" t="s">
        <v>28</v>
      </c>
      <c r="B2072" t="s">
        <v>5930</v>
      </c>
      <c r="C2072">
        <v>30</v>
      </c>
      <c r="D2072">
        <v>98</v>
      </c>
      <c r="E2072">
        <v>23</v>
      </c>
      <c r="F2072">
        <v>982</v>
      </c>
      <c r="G2072" t="s">
        <v>1732</v>
      </c>
      <c r="H2072">
        <v>1000</v>
      </c>
      <c r="I2072">
        <v>7434726</v>
      </c>
      <c r="J2072" t="s">
        <v>10280</v>
      </c>
      <c r="K2072" t="s">
        <v>1759</v>
      </c>
      <c r="L2072" t="s">
        <v>10281</v>
      </c>
      <c r="M2072">
        <v>14473</v>
      </c>
      <c r="N2072">
        <v>3671</v>
      </c>
      <c r="O2072" t="s">
        <v>1121</v>
      </c>
      <c r="P2072">
        <v>2</v>
      </c>
      <c r="Q2072" t="s">
        <v>10282</v>
      </c>
      <c r="R2072" t="s">
        <v>10283</v>
      </c>
      <c r="S2072">
        <v>81</v>
      </c>
      <c r="T2072" t="s">
        <v>37</v>
      </c>
      <c r="U2072" t="s">
        <v>38</v>
      </c>
      <c r="V2072" t="s">
        <v>585</v>
      </c>
      <c r="W2072">
        <v>23000000</v>
      </c>
      <c r="X2072">
        <v>1991</v>
      </c>
      <c r="Y2072">
        <v>1000</v>
      </c>
      <c r="Z2072">
        <v>6</v>
      </c>
      <c r="AA2072">
        <v>1.85</v>
      </c>
      <c r="AB2072">
        <v>0</v>
      </c>
    </row>
    <row r="2073" spans="1:28" x14ac:dyDescent="0.3">
      <c r="A2073" t="s">
        <v>28</v>
      </c>
      <c r="B2073" t="s">
        <v>8508</v>
      </c>
      <c r="C2073">
        <v>232</v>
      </c>
      <c r="D2073">
        <v>121</v>
      </c>
      <c r="E2073">
        <v>549</v>
      </c>
      <c r="F2073">
        <v>883</v>
      </c>
      <c r="G2073" t="s">
        <v>776</v>
      </c>
      <c r="H2073">
        <v>11000</v>
      </c>
      <c r="I2073">
        <v>6777589</v>
      </c>
      <c r="J2073" t="s">
        <v>2142</v>
      </c>
      <c r="K2073" t="s">
        <v>80</v>
      </c>
      <c r="L2073" t="s">
        <v>10284</v>
      </c>
      <c r="M2073">
        <v>60115</v>
      </c>
      <c r="N2073">
        <v>24248</v>
      </c>
      <c r="O2073" t="s">
        <v>4545</v>
      </c>
      <c r="P2073">
        <v>2</v>
      </c>
      <c r="Q2073" t="s">
        <v>10285</v>
      </c>
      <c r="R2073" t="s">
        <v>10286</v>
      </c>
      <c r="S2073">
        <v>224</v>
      </c>
      <c r="T2073" t="s">
        <v>37</v>
      </c>
      <c r="U2073" t="s">
        <v>38</v>
      </c>
      <c r="V2073" t="s">
        <v>585</v>
      </c>
      <c r="X2073">
        <v>2007</v>
      </c>
      <c r="Y2073">
        <v>9000</v>
      </c>
      <c r="Z2073">
        <v>7.2</v>
      </c>
      <c r="AA2073">
        <v>2.35</v>
      </c>
      <c r="AB2073">
        <v>0</v>
      </c>
    </row>
    <row r="2074" spans="1:28" x14ac:dyDescent="0.3">
      <c r="A2074" t="s">
        <v>28</v>
      </c>
      <c r="B2074" t="s">
        <v>10287</v>
      </c>
      <c r="C2074">
        <v>165</v>
      </c>
      <c r="D2074">
        <v>111</v>
      </c>
      <c r="E2074">
        <v>105</v>
      </c>
      <c r="F2074">
        <v>64</v>
      </c>
      <c r="G2074" t="s">
        <v>10288</v>
      </c>
      <c r="H2074">
        <v>527</v>
      </c>
      <c r="I2074">
        <v>6109075</v>
      </c>
      <c r="J2074" t="s">
        <v>1544</v>
      </c>
      <c r="K2074" t="s">
        <v>2034</v>
      </c>
      <c r="L2074" t="s">
        <v>10289</v>
      </c>
      <c r="M2074">
        <v>32003</v>
      </c>
      <c r="N2074">
        <v>735</v>
      </c>
      <c r="O2074" t="s">
        <v>10290</v>
      </c>
      <c r="P2074">
        <v>1</v>
      </c>
      <c r="Q2074" t="s">
        <v>10291</v>
      </c>
      <c r="R2074" t="s">
        <v>10292</v>
      </c>
      <c r="S2074">
        <v>65</v>
      </c>
      <c r="T2074" t="s">
        <v>1464</v>
      </c>
      <c r="U2074" t="s">
        <v>1465</v>
      </c>
      <c r="V2074" t="s">
        <v>39</v>
      </c>
      <c r="W2074">
        <v>19430000</v>
      </c>
      <c r="X2074">
        <v>2009</v>
      </c>
      <c r="Y2074">
        <v>86</v>
      </c>
      <c r="Z2074">
        <v>6.7</v>
      </c>
      <c r="AA2074">
        <v>2.35</v>
      </c>
      <c r="AB2074">
        <v>0</v>
      </c>
    </row>
    <row r="2075" spans="1:28" x14ac:dyDescent="0.3">
      <c r="A2075" t="s">
        <v>28</v>
      </c>
      <c r="B2075" t="s">
        <v>10293</v>
      </c>
      <c r="C2075">
        <v>45</v>
      </c>
      <c r="D2075">
        <v>90</v>
      </c>
      <c r="E2075">
        <v>78</v>
      </c>
      <c r="F2075">
        <v>720</v>
      </c>
      <c r="G2075" t="s">
        <v>10294</v>
      </c>
      <c r="H2075">
        <v>2000</v>
      </c>
      <c r="J2075" t="s">
        <v>1765</v>
      </c>
      <c r="K2075" t="s">
        <v>1375</v>
      </c>
      <c r="L2075" t="s">
        <v>10295</v>
      </c>
      <c r="M2075">
        <v>4693</v>
      </c>
      <c r="N2075">
        <v>4142</v>
      </c>
      <c r="O2075" t="s">
        <v>1870</v>
      </c>
      <c r="P2075">
        <v>1</v>
      </c>
      <c r="R2075" t="s">
        <v>10296</v>
      </c>
      <c r="S2075">
        <v>49</v>
      </c>
      <c r="T2075" t="s">
        <v>37</v>
      </c>
      <c r="U2075" t="s">
        <v>268</v>
      </c>
      <c r="V2075" t="s">
        <v>585</v>
      </c>
      <c r="W2075">
        <v>11000000</v>
      </c>
      <c r="X2075">
        <v>2015</v>
      </c>
      <c r="Y2075">
        <v>1000</v>
      </c>
      <c r="Z2075">
        <v>6.3</v>
      </c>
      <c r="AA2075">
        <v>2.35</v>
      </c>
      <c r="AB2075">
        <v>0</v>
      </c>
    </row>
    <row r="2076" spans="1:28" x14ac:dyDescent="0.3">
      <c r="A2076" t="s">
        <v>28</v>
      </c>
      <c r="B2076" t="s">
        <v>5647</v>
      </c>
      <c r="C2076">
        <v>155</v>
      </c>
      <c r="D2076">
        <v>100</v>
      </c>
      <c r="E2076">
        <v>350</v>
      </c>
      <c r="F2076">
        <v>30</v>
      </c>
      <c r="G2076" t="s">
        <v>10297</v>
      </c>
      <c r="H2076">
        <v>201</v>
      </c>
      <c r="I2076">
        <v>2708188</v>
      </c>
      <c r="J2076" t="s">
        <v>1415</v>
      </c>
      <c r="K2076" t="s">
        <v>10298</v>
      </c>
      <c r="L2076" t="s">
        <v>10299</v>
      </c>
      <c r="M2076">
        <v>8924</v>
      </c>
      <c r="N2076">
        <v>365</v>
      </c>
      <c r="O2076" t="s">
        <v>10300</v>
      </c>
      <c r="P2076">
        <v>1</v>
      </c>
      <c r="Q2076" t="s">
        <v>10301</v>
      </c>
      <c r="R2076" t="s">
        <v>10302</v>
      </c>
      <c r="S2076">
        <v>43</v>
      </c>
      <c r="T2076" t="s">
        <v>37</v>
      </c>
      <c r="U2076" t="s">
        <v>56</v>
      </c>
      <c r="V2076" t="s">
        <v>585</v>
      </c>
      <c r="W2076">
        <v>23000000</v>
      </c>
      <c r="X2076">
        <v>2009</v>
      </c>
      <c r="Y2076">
        <v>123</v>
      </c>
      <c r="Z2076">
        <v>6.2</v>
      </c>
      <c r="AA2076">
        <v>2.35</v>
      </c>
      <c r="AB2076">
        <v>0</v>
      </c>
    </row>
    <row r="2077" spans="1:28" x14ac:dyDescent="0.3">
      <c r="A2077" t="s">
        <v>28</v>
      </c>
      <c r="C2077">
        <v>6</v>
      </c>
      <c r="D2077">
        <v>50</v>
      </c>
      <c r="F2077">
        <v>543</v>
      </c>
      <c r="G2077" t="s">
        <v>8699</v>
      </c>
      <c r="H2077">
        <v>787</v>
      </c>
      <c r="J2077" t="s">
        <v>464</v>
      </c>
      <c r="K2077" t="s">
        <v>2049</v>
      </c>
      <c r="L2077" t="s">
        <v>10303</v>
      </c>
      <c r="M2077">
        <v>1781</v>
      </c>
      <c r="N2077">
        <v>3276</v>
      </c>
      <c r="O2077" t="s">
        <v>8336</v>
      </c>
      <c r="P2077">
        <v>0</v>
      </c>
      <c r="Q2077" t="s">
        <v>10304</v>
      </c>
      <c r="R2077" t="s">
        <v>10305</v>
      </c>
      <c r="S2077">
        <v>23</v>
      </c>
      <c r="T2077" t="s">
        <v>37</v>
      </c>
      <c r="U2077" t="s">
        <v>38</v>
      </c>
      <c r="Y2077">
        <v>748</v>
      </c>
      <c r="Z2077">
        <v>6.8</v>
      </c>
      <c r="AB2077">
        <v>532</v>
      </c>
    </row>
    <row r="2078" spans="1:28" x14ac:dyDescent="0.3">
      <c r="A2078" t="s">
        <v>28</v>
      </c>
      <c r="B2078" t="s">
        <v>10306</v>
      </c>
      <c r="C2078">
        <v>118</v>
      </c>
      <c r="D2078">
        <v>141</v>
      </c>
      <c r="E2078">
        <v>300</v>
      </c>
      <c r="F2078">
        <v>73</v>
      </c>
      <c r="G2078" t="s">
        <v>10307</v>
      </c>
      <c r="H2078">
        <v>805</v>
      </c>
      <c r="I2078">
        <v>16123851</v>
      </c>
      <c r="J2078" t="s">
        <v>3409</v>
      </c>
      <c r="K2078" t="s">
        <v>10308</v>
      </c>
      <c r="L2078" t="s">
        <v>10309</v>
      </c>
      <c r="M2078">
        <v>17373</v>
      </c>
      <c r="N2078">
        <v>1618</v>
      </c>
      <c r="O2078" t="s">
        <v>10310</v>
      </c>
      <c r="P2078">
        <v>2</v>
      </c>
      <c r="Q2078" t="s">
        <v>10311</v>
      </c>
      <c r="R2078" t="s">
        <v>10312</v>
      </c>
      <c r="S2078">
        <v>148</v>
      </c>
      <c r="T2078" t="s">
        <v>37</v>
      </c>
      <c r="U2078" t="s">
        <v>38</v>
      </c>
      <c r="V2078" t="s">
        <v>39</v>
      </c>
      <c r="W2078">
        <v>23000000</v>
      </c>
      <c r="X2078">
        <v>2004</v>
      </c>
      <c r="Y2078">
        <v>539</v>
      </c>
      <c r="Z2078">
        <v>6.2</v>
      </c>
      <c r="AA2078">
        <v>2.35</v>
      </c>
      <c r="AB2078">
        <v>767</v>
      </c>
    </row>
    <row r="2079" spans="1:28" x14ac:dyDescent="0.3">
      <c r="A2079" t="s">
        <v>28</v>
      </c>
      <c r="B2079" t="s">
        <v>10063</v>
      </c>
      <c r="C2079">
        <v>55</v>
      </c>
      <c r="D2079">
        <v>139</v>
      </c>
      <c r="E2079">
        <v>3</v>
      </c>
      <c r="F2079">
        <v>107</v>
      </c>
      <c r="G2079" t="s">
        <v>10313</v>
      </c>
      <c r="H2079">
        <v>556</v>
      </c>
      <c r="J2079" t="s">
        <v>10314</v>
      </c>
      <c r="K2079" t="s">
        <v>10315</v>
      </c>
      <c r="L2079" t="s">
        <v>10316</v>
      </c>
      <c r="M2079">
        <v>6263</v>
      </c>
      <c r="N2079">
        <v>1059</v>
      </c>
      <c r="O2079" t="s">
        <v>8693</v>
      </c>
      <c r="P2079">
        <v>0</v>
      </c>
      <c r="Q2079" t="s">
        <v>10317</v>
      </c>
      <c r="R2079" t="s">
        <v>10318</v>
      </c>
      <c r="S2079">
        <v>33</v>
      </c>
      <c r="T2079" t="s">
        <v>1946</v>
      </c>
      <c r="U2079" t="s">
        <v>892</v>
      </c>
      <c r="W2079">
        <v>23000000</v>
      </c>
      <c r="X2079">
        <v>2009</v>
      </c>
      <c r="Y2079">
        <v>155</v>
      </c>
      <c r="Z2079">
        <v>6.9</v>
      </c>
      <c r="AA2079">
        <v>2.35</v>
      </c>
      <c r="AB2079">
        <v>765</v>
      </c>
    </row>
    <row r="2080" spans="1:28" x14ac:dyDescent="0.3">
      <c r="A2080" t="s">
        <v>28</v>
      </c>
      <c r="B2080" t="s">
        <v>3523</v>
      </c>
      <c r="C2080">
        <v>314</v>
      </c>
      <c r="D2080">
        <v>114</v>
      </c>
      <c r="E2080">
        <v>101</v>
      </c>
      <c r="F2080">
        <v>23</v>
      </c>
      <c r="G2080" t="s">
        <v>10319</v>
      </c>
      <c r="H2080">
        <v>129</v>
      </c>
      <c r="I2080">
        <v>71975611</v>
      </c>
      <c r="J2080" t="s">
        <v>7406</v>
      </c>
      <c r="K2080" t="s">
        <v>10320</v>
      </c>
      <c r="L2080" t="s">
        <v>10321</v>
      </c>
      <c r="M2080">
        <v>209396</v>
      </c>
      <c r="N2080">
        <v>214</v>
      </c>
      <c r="O2080" t="s">
        <v>10322</v>
      </c>
      <c r="P2080">
        <v>0</v>
      </c>
      <c r="Q2080" t="s">
        <v>10323</v>
      </c>
      <c r="R2080" t="s">
        <v>10324</v>
      </c>
      <c r="S2080">
        <v>580</v>
      </c>
      <c r="T2080" t="s">
        <v>37</v>
      </c>
      <c r="U2080" t="s">
        <v>38</v>
      </c>
      <c r="V2080" t="s">
        <v>39</v>
      </c>
      <c r="W2080">
        <v>25000000</v>
      </c>
      <c r="X2080">
        <v>2007</v>
      </c>
      <c r="Y2080">
        <v>25</v>
      </c>
      <c r="Z2080">
        <v>6.8</v>
      </c>
      <c r="AA2080">
        <v>2.35</v>
      </c>
      <c r="AB2080">
        <v>11000</v>
      </c>
    </row>
    <row r="2081" spans="1:28" x14ac:dyDescent="0.3">
      <c r="A2081" t="s">
        <v>28</v>
      </c>
      <c r="B2081" t="s">
        <v>10325</v>
      </c>
      <c r="C2081">
        <v>103</v>
      </c>
      <c r="D2081">
        <v>96</v>
      </c>
      <c r="E2081">
        <v>0</v>
      </c>
      <c r="F2081">
        <v>542</v>
      </c>
      <c r="G2081" t="s">
        <v>10326</v>
      </c>
      <c r="H2081">
        <v>1000</v>
      </c>
      <c r="I2081">
        <v>38119483</v>
      </c>
      <c r="J2081" t="s">
        <v>1875</v>
      </c>
      <c r="K2081" t="s">
        <v>10327</v>
      </c>
      <c r="L2081" t="s">
        <v>10328</v>
      </c>
      <c r="M2081">
        <v>136667</v>
      </c>
      <c r="N2081">
        <v>2936</v>
      </c>
      <c r="O2081" t="s">
        <v>10329</v>
      </c>
      <c r="P2081">
        <v>2</v>
      </c>
      <c r="Q2081" t="s">
        <v>10330</v>
      </c>
      <c r="R2081" t="s">
        <v>10331</v>
      </c>
      <c r="S2081">
        <v>273</v>
      </c>
      <c r="T2081" t="s">
        <v>37</v>
      </c>
      <c r="U2081" t="s">
        <v>38</v>
      </c>
      <c r="V2081" t="s">
        <v>95</v>
      </c>
      <c r="W2081">
        <v>22700000</v>
      </c>
      <c r="X2081">
        <v>1987</v>
      </c>
      <c r="Y2081">
        <v>605</v>
      </c>
      <c r="Z2081">
        <v>7.1</v>
      </c>
      <c r="AA2081">
        <v>1.85</v>
      </c>
      <c r="AB2081">
        <v>13000</v>
      </c>
    </row>
    <row r="2082" spans="1:28" x14ac:dyDescent="0.3">
      <c r="A2082" t="s">
        <v>28</v>
      </c>
      <c r="B2082" t="s">
        <v>10332</v>
      </c>
      <c r="C2082">
        <v>183</v>
      </c>
      <c r="D2082">
        <v>111</v>
      </c>
      <c r="E2082">
        <v>0</v>
      </c>
      <c r="F2082">
        <v>234</v>
      </c>
      <c r="G2082" t="s">
        <v>1801</v>
      </c>
      <c r="H2082">
        <v>523</v>
      </c>
      <c r="I2082">
        <v>4190530</v>
      </c>
      <c r="J2082" t="s">
        <v>3396</v>
      </c>
      <c r="K2082" t="s">
        <v>10333</v>
      </c>
      <c r="L2082" t="s">
        <v>10334</v>
      </c>
      <c r="M2082">
        <v>53341</v>
      </c>
      <c r="N2082">
        <v>1795</v>
      </c>
      <c r="O2082" t="s">
        <v>836</v>
      </c>
      <c r="P2082">
        <v>0</v>
      </c>
      <c r="Q2082" t="s">
        <v>10335</v>
      </c>
      <c r="R2082" t="s">
        <v>10336</v>
      </c>
      <c r="S2082">
        <v>185</v>
      </c>
      <c r="T2082" t="s">
        <v>37</v>
      </c>
      <c r="U2082" t="s">
        <v>370</v>
      </c>
      <c r="V2082" t="s">
        <v>585</v>
      </c>
      <c r="W2082">
        <v>22500000</v>
      </c>
      <c r="X2082">
        <v>2014</v>
      </c>
      <c r="Y2082">
        <v>468</v>
      </c>
      <c r="Z2082">
        <v>7.1</v>
      </c>
      <c r="AA2082">
        <v>2.35</v>
      </c>
      <c r="AB2082">
        <v>18000</v>
      </c>
    </row>
    <row r="2083" spans="1:28" x14ac:dyDescent="0.3">
      <c r="A2083" t="s">
        <v>28</v>
      </c>
      <c r="B2083" t="s">
        <v>3129</v>
      </c>
      <c r="C2083">
        <v>77</v>
      </c>
      <c r="D2083">
        <v>127</v>
      </c>
      <c r="E2083">
        <v>109</v>
      </c>
      <c r="F2083">
        <v>71</v>
      </c>
      <c r="G2083" t="s">
        <v>1016</v>
      </c>
      <c r="H2083">
        <v>2000</v>
      </c>
      <c r="I2083">
        <v>217631306</v>
      </c>
      <c r="J2083" t="s">
        <v>10337</v>
      </c>
      <c r="K2083" t="s">
        <v>1375</v>
      </c>
      <c r="L2083" t="s">
        <v>10338</v>
      </c>
      <c r="M2083">
        <v>154199</v>
      </c>
      <c r="N2083">
        <v>3100</v>
      </c>
      <c r="O2083" t="s">
        <v>10339</v>
      </c>
      <c r="P2083">
        <v>0</v>
      </c>
      <c r="Q2083" t="s">
        <v>10340</v>
      </c>
      <c r="R2083" t="s">
        <v>10341</v>
      </c>
      <c r="S2083">
        <v>252</v>
      </c>
      <c r="T2083" t="s">
        <v>37</v>
      </c>
      <c r="U2083" t="s">
        <v>38</v>
      </c>
      <c r="V2083" t="s">
        <v>39</v>
      </c>
      <c r="W2083">
        <v>22000000</v>
      </c>
      <c r="X2083">
        <v>1990</v>
      </c>
      <c r="Y2083">
        <v>956</v>
      </c>
      <c r="Z2083">
        <v>7</v>
      </c>
      <c r="AA2083">
        <v>1.85</v>
      </c>
      <c r="AB2083">
        <v>0</v>
      </c>
    </row>
    <row r="2084" spans="1:28" x14ac:dyDescent="0.3">
      <c r="A2084" t="s">
        <v>28</v>
      </c>
      <c r="B2084" t="s">
        <v>3494</v>
      </c>
      <c r="C2084">
        <v>171</v>
      </c>
      <c r="D2084">
        <v>107</v>
      </c>
      <c r="E2084">
        <v>101</v>
      </c>
      <c r="F2084">
        <v>743</v>
      </c>
      <c r="G2084" t="s">
        <v>7329</v>
      </c>
      <c r="H2084">
        <v>931</v>
      </c>
      <c r="I2084">
        <v>176483808</v>
      </c>
      <c r="J2084" t="s">
        <v>1681</v>
      </c>
      <c r="K2084" t="s">
        <v>620</v>
      </c>
      <c r="L2084" t="s">
        <v>10342</v>
      </c>
      <c r="M2084">
        <v>247289</v>
      </c>
      <c r="N2084">
        <v>4664</v>
      </c>
      <c r="O2084" t="s">
        <v>2838</v>
      </c>
      <c r="P2084">
        <v>1</v>
      </c>
      <c r="Q2084" t="s">
        <v>10343</v>
      </c>
      <c r="R2084" t="s">
        <v>10344</v>
      </c>
      <c r="S2084">
        <v>611</v>
      </c>
      <c r="T2084" t="s">
        <v>37</v>
      </c>
      <c r="U2084" t="s">
        <v>38</v>
      </c>
      <c r="V2084" t="s">
        <v>585</v>
      </c>
      <c r="W2084">
        <v>23000000</v>
      </c>
      <c r="X2084">
        <v>1998</v>
      </c>
      <c r="Y2084">
        <v>852</v>
      </c>
      <c r="Z2084">
        <v>7.1</v>
      </c>
      <c r="AA2084">
        <v>1.85</v>
      </c>
      <c r="AB2084">
        <v>0</v>
      </c>
    </row>
    <row r="2085" spans="1:28" x14ac:dyDescent="0.3">
      <c r="A2085" t="s">
        <v>28</v>
      </c>
      <c r="B2085" t="s">
        <v>4203</v>
      </c>
      <c r="C2085">
        <v>64</v>
      </c>
      <c r="D2085">
        <v>97</v>
      </c>
      <c r="E2085">
        <v>11</v>
      </c>
      <c r="F2085">
        <v>595</v>
      </c>
      <c r="G2085" t="s">
        <v>3661</v>
      </c>
      <c r="H2085">
        <v>901</v>
      </c>
      <c r="I2085">
        <v>144833357</v>
      </c>
      <c r="J2085" t="s">
        <v>4795</v>
      </c>
      <c r="K2085" t="s">
        <v>3659</v>
      </c>
      <c r="L2085" t="s">
        <v>10345</v>
      </c>
      <c r="M2085">
        <v>64742</v>
      </c>
      <c r="N2085">
        <v>2790</v>
      </c>
      <c r="O2085" t="s">
        <v>3283</v>
      </c>
      <c r="P2085">
        <v>0</v>
      </c>
      <c r="Q2085" t="s">
        <v>10346</v>
      </c>
      <c r="R2085" t="s">
        <v>10347</v>
      </c>
      <c r="S2085">
        <v>111</v>
      </c>
      <c r="T2085" t="s">
        <v>37</v>
      </c>
      <c r="U2085" t="s">
        <v>38</v>
      </c>
      <c r="V2085" t="s">
        <v>95</v>
      </c>
      <c r="W2085">
        <v>22000000</v>
      </c>
      <c r="X2085">
        <v>1994</v>
      </c>
      <c r="Y2085">
        <v>775</v>
      </c>
      <c r="Z2085">
        <v>6.4</v>
      </c>
      <c r="AA2085">
        <v>1.85</v>
      </c>
      <c r="AB2085">
        <v>0</v>
      </c>
    </row>
    <row r="2086" spans="1:28" x14ac:dyDescent="0.3">
      <c r="A2086" t="s">
        <v>28</v>
      </c>
      <c r="B2086" t="s">
        <v>2054</v>
      </c>
      <c r="C2086">
        <v>92</v>
      </c>
      <c r="D2086">
        <v>127</v>
      </c>
      <c r="E2086">
        <v>102</v>
      </c>
      <c r="F2086">
        <v>1000</v>
      </c>
      <c r="G2086" t="s">
        <v>3714</v>
      </c>
      <c r="H2086">
        <v>2000</v>
      </c>
      <c r="I2086">
        <v>75597042</v>
      </c>
      <c r="J2086" t="s">
        <v>7963</v>
      </c>
      <c r="K2086" t="s">
        <v>536</v>
      </c>
      <c r="L2086" t="s">
        <v>10348</v>
      </c>
      <c r="M2086">
        <v>26434</v>
      </c>
      <c r="N2086">
        <v>6657</v>
      </c>
      <c r="O2086" t="s">
        <v>10349</v>
      </c>
      <c r="P2086">
        <v>0</v>
      </c>
      <c r="Q2086" t="s">
        <v>10350</v>
      </c>
      <c r="R2086" t="s">
        <v>10351</v>
      </c>
      <c r="S2086">
        <v>174</v>
      </c>
      <c r="T2086" t="s">
        <v>37</v>
      </c>
      <c r="U2086" t="s">
        <v>38</v>
      </c>
      <c r="V2086" t="s">
        <v>277</v>
      </c>
      <c r="W2086">
        <v>20000000</v>
      </c>
      <c r="X2086">
        <v>2002</v>
      </c>
      <c r="Y2086">
        <v>1000</v>
      </c>
      <c r="Z2086">
        <v>7</v>
      </c>
      <c r="AA2086">
        <v>2.35</v>
      </c>
      <c r="AB2086">
        <v>0</v>
      </c>
    </row>
    <row r="2087" spans="1:28" x14ac:dyDescent="0.3">
      <c r="A2087" t="s">
        <v>28</v>
      </c>
      <c r="B2087" t="s">
        <v>5133</v>
      </c>
      <c r="C2087">
        <v>112</v>
      </c>
      <c r="D2087">
        <v>110</v>
      </c>
      <c r="E2087">
        <v>99</v>
      </c>
      <c r="F2087">
        <v>835</v>
      </c>
      <c r="G2087" t="s">
        <v>7892</v>
      </c>
      <c r="H2087">
        <v>12000</v>
      </c>
      <c r="I2087">
        <v>90636983</v>
      </c>
      <c r="J2087" t="s">
        <v>7906</v>
      </c>
      <c r="K2087" t="s">
        <v>1072</v>
      </c>
      <c r="L2087" t="s">
        <v>10352</v>
      </c>
      <c r="M2087">
        <v>44021</v>
      </c>
      <c r="N2087">
        <v>15170</v>
      </c>
      <c r="O2087" t="s">
        <v>4842</v>
      </c>
      <c r="P2087">
        <v>0</v>
      </c>
      <c r="Q2087" t="s">
        <v>10353</v>
      </c>
      <c r="R2087" t="s">
        <v>10354</v>
      </c>
      <c r="S2087">
        <v>83</v>
      </c>
      <c r="T2087" t="s">
        <v>37</v>
      </c>
      <c r="U2087" t="s">
        <v>38</v>
      </c>
      <c r="V2087" t="s">
        <v>95</v>
      </c>
      <c r="W2087">
        <v>22000000</v>
      </c>
      <c r="X2087">
        <v>2007</v>
      </c>
      <c r="Y2087">
        <v>941</v>
      </c>
      <c r="Z2087">
        <v>6.2</v>
      </c>
      <c r="AA2087">
        <v>2.35</v>
      </c>
      <c r="AB2087">
        <v>0</v>
      </c>
    </row>
    <row r="2088" spans="1:28" x14ac:dyDescent="0.3">
      <c r="A2088" t="s">
        <v>28</v>
      </c>
      <c r="B2088" t="s">
        <v>3694</v>
      </c>
      <c r="C2088">
        <v>69</v>
      </c>
      <c r="D2088">
        <v>135</v>
      </c>
      <c r="E2088">
        <v>16000</v>
      </c>
      <c r="F2088">
        <v>86</v>
      </c>
      <c r="G2088" t="s">
        <v>2377</v>
      </c>
      <c r="H2088">
        <v>16000</v>
      </c>
      <c r="I2088">
        <v>70960517</v>
      </c>
      <c r="J2088" t="s">
        <v>214</v>
      </c>
      <c r="K2088" t="s">
        <v>3694</v>
      </c>
      <c r="L2088" t="s">
        <v>10355</v>
      </c>
      <c r="M2088">
        <v>54631</v>
      </c>
      <c r="N2088">
        <v>27237</v>
      </c>
      <c r="O2088" t="s">
        <v>10356</v>
      </c>
      <c r="P2088">
        <v>0</v>
      </c>
      <c r="Q2088" t="s">
        <v>10357</v>
      </c>
      <c r="R2088" t="s">
        <v>10358</v>
      </c>
      <c r="S2088">
        <v>192</v>
      </c>
      <c r="T2088" t="s">
        <v>37</v>
      </c>
      <c r="U2088" t="s">
        <v>38</v>
      </c>
      <c r="V2088" t="s">
        <v>39</v>
      </c>
      <c r="W2088">
        <v>35000000</v>
      </c>
      <c r="X2088">
        <v>1995</v>
      </c>
      <c r="Y2088">
        <v>11000</v>
      </c>
      <c r="Z2088">
        <v>7.5</v>
      </c>
      <c r="AA2088">
        <v>1.85</v>
      </c>
      <c r="AB2088">
        <v>0</v>
      </c>
    </row>
    <row r="2089" spans="1:28" x14ac:dyDescent="0.3">
      <c r="A2089" t="s">
        <v>28</v>
      </c>
      <c r="B2089" t="s">
        <v>7427</v>
      </c>
      <c r="C2089">
        <v>75</v>
      </c>
      <c r="D2089">
        <v>84</v>
      </c>
      <c r="E2089">
        <v>42</v>
      </c>
      <c r="F2089">
        <v>182</v>
      </c>
      <c r="G2089" t="s">
        <v>10359</v>
      </c>
      <c r="H2089">
        <v>436</v>
      </c>
      <c r="I2089">
        <v>55762229</v>
      </c>
      <c r="J2089" t="s">
        <v>5482</v>
      </c>
      <c r="K2089" t="s">
        <v>4398</v>
      </c>
      <c r="L2089" t="s">
        <v>10360</v>
      </c>
      <c r="M2089">
        <v>47383</v>
      </c>
      <c r="N2089">
        <v>1203</v>
      </c>
      <c r="O2089" t="s">
        <v>10361</v>
      </c>
      <c r="P2089">
        <v>1</v>
      </c>
      <c r="Q2089" t="s">
        <v>10362</v>
      </c>
      <c r="R2089" t="s">
        <v>10363</v>
      </c>
      <c r="S2089">
        <v>132</v>
      </c>
      <c r="T2089" t="s">
        <v>37</v>
      </c>
      <c r="U2089" t="s">
        <v>38</v>
      </c>
      <c r="V2089" t="s">
        <v>39</v>
      </c>
      <c r="W2089">
        <v>22000000</v>
      </c>
      <c r="X2089">
        <v>2001</v>
      </c>
      <c r="Y2089">
        <v>241</v>
      </c>
      <c r="Z2089">
        <v>4.8</v>
      </c>
      <c r="AA2089">
        <v>1.85</v>
      </c>
      <c r="AB2089">
        <v>1000</v>
      </c>
    </row>
    <row r="2090" spans="1:28" x14ac:dyDescent="0.3">
      <c r="A2090" t="s">
        <v>747</v>
      </c>
      <c r="B2090" t="s">
        <v>8807</v>
      </c>
      <c r="C2090">
        <v>95</v>
      </c>
      <c r="D2090">
        <v>240</v>
      </c>
      <c r="E2090">
        <v>0</v>
      </c>
      <c r="F2090">
        <v>249</v>
      </c>
      <c r="G2090" t="s">
        <v>8836</v>
      </c>
      <c r="H2090">
        <v>545</v>
      </c>
      <c r="J2090" t="s">
        <v>5940</v>
      </c>
      <c r="K2090" t="s">
        <v>5711</v>
      </c>
      <c r="L2090" t="s">
        <v>10364</v>
      </c>
      <c r="M2090">
        <v>171726</v>
      </c>
      <c r="N2090">
        <v>1943</v>
      </c>
      <c r="O2090" t="s">
        <v>3133</v>
      </c>
      <c r="P2090">
        <v>0</v>
      </c>
      <c r="Q2090" t="s">
        <v>10365</v>
      </c>
      <c r="R2090" t="s">
        <v>10366</v>
      </c>
      <c r="S2090">
        <v>256</v>
      </c>
      <c r="T2090" t="s">
        <v>37</v>
      </c>
      <c r="U2090" t="s">
        <v>56</v>
      </c>
      <c r="V2090" t="s">
        <v>95</v>
      </c>
      <c r="W2090">
        <v>22000000</v>
      </c>
      <c r="X2090">
        <v>1982</v>
      </c>
      <c r="Y2090">
        <v>429</v>
      </c>
      <c r="Z2090">
        <v>8.1</v>
      </c>
      <c r="AA2090">
        <v>2.35</v>
      </c>
      <c r="AB2090">
        <v>12000</v>
      </c>
    </row>
    <row r="2091" spans="1:28" x14ac:dyDescent="0.3">
      <c r="A2091" t="s">
        <v>28</v>
      </c>
      <c r="B2091" t="s">
        <v>7635</v>
      </c>
      <c r="C2091">
        <v>180</v>
      </c>
      <c r="D2091">
        <v>122</v>
      </c>
      <c r="E2091">
        <v>529</v>
      </c>
      <c r="F2091">
        <v>171</v>
      </c>
      <c r="G2091" t="s">
        <v>10367</v>
      </c>
      <c r="H2091">
        <v>820</v>
      </c>
      <c r="I2091">
        <v>54235441</v>
      </c>
      <c r="J2091" t="s">
        <v>2527</v>
      </c>
      <c r="K2091" t="s">
        <v>10368</v>
      </c>
      <c r="L2091" t="s">
        <v>10369</v>
      </c>
      <c r="M2091">
        <v>52894</v>
      </c>
      <c r="N2091">
        <v>1484</v>
      </c>
      <c r="O2091" t="s">
        <v>10370</v>
      </c>
      <c r="P2091">
        <v>3</v>
      </c>
      <c r="Q2091" t="s">
        <v>10371</v>
      </c>
      <c r="R2091" t="s">
        <v>10372</v>
      </c>
      <c r="S2091">
        <v>185</v>
      </c>
      <c r="T2091" t="s">
        <v>37</v>
      </c>
      <c r="U2091" t="s">
        <v>38</v>
      </c>
      <c r="V2091" t="s">
        <v>95</v>
      </c>
      <c r="W2091">
        <v>22000000</v>
      </c>
      <c r="X2091">
        <v>2014</v>
      </c>
      <c r="Y2091">
        <v>201</v>
      </c>
      <c r="Z2091">
        <v>7.3</v>
      </c>
      <c r="AA2091">
        <v>2.35</v>
      </c>
      <c r="AB2091">
        <v>55000</v>
      </c>
    </row>
    <row r="2092" spans="1:28" x14ac:dyDescent="0.3">
      <c r="A2092" t="s">
        <v>28</v>
      </c>
      <c r="B2092" t="s">
        <v>6704</v>
      </c>
      <c r="C2092">
        <v>53</v>
      </c>
      <c r="D2092">
        <v>114</v>
      </c>
      <c r="E2092">
        <v>34</v>
      </c>
      <c r="F2092">
        <v>287</v>
      </c>
      <c r="G2092" t="s">
        <v>2956</v>
      </c>
      <c r="H2092">
        <v>649</v>
      </c>
      <c r="I2092">
        <v>50728000</v>
      </c>
      <c r="J2092" t="s">
        <v>1120</v>
      </c>
      <c r="K2092" t="s">
        <v>7964</v>
      </c>
      <c r="L2092" t="s">
        <v>10373</v>
      </c>
      <c r="M2092">
        <v>48909</v>
      </c>
      <c r="N2092">
        <v>1725</v>
      </c>
      <c r="O2092" t="s">
        <v>10374</v>
      </c>
      <c r="P2092">
        <v>0</v>
      </c>
      <c r="Q2092" t="s">
        <v>10375</v>
      </c>
      <c r="R2092" t="s">
        <v>10376</v>
      </c>
      <c r="S2092">
        <v>166</v>
      </c>
      <c r="T2092" t="s">
        <v>37</v>
      </c>
      <c r="U2092" t="s">
        <v>38</v>
      </c>
      <c r="V2092" t="s">
        <v>39</v>
      </c>
      <c r="W2092">
        <v>22000000</v>
      </c>
      <c r="X2092">
        <v>1995</v>
      </c>
      <c r="Y2092">
        <v>327</v>
      </c>
      <c r="Z2092">
        <v>5.8</v>
      </c>
      <c r="AA2092">
        <v>1.85</v>
      </c>
      <c r="AB2092">
        <v>0</v>
      </c>
    </row>
    <row r="2093" spans="1:28" x14ac:dyDescent="0.3">
      <c r="A2093" t="s">
        <v>28</v>
      </c>
      <c r="B2093" t="s">
        <v>10377</v>
      </c>
      <c r="C2093">
        <v>129</v>
      </c>
      <c r="D2093">
        <v>132</v>
      </c>
      <c r="E2093">
        <v>24</v>
      </c>
      <c r="F2093">
        <v>506</v>
      </c>
      <c r="G2093" t="s">
        <v>3077</v>
      </c>
      <c r="H2093">
        <v>967</v>
      </c>
      <c r="I2093">
        <v>40270895</v>
      </c>
      <c r="J2093" t="s">
        <v>3409</v>
      </c>
      <c r="K2093" t="s">
        <v>4195</v>
      </c>
      <c r="L2093" t="s">
        <v>10378</v>
      </c>
      <c r="M2093">
        <v>121937</v>
      </c>
      <c r="N2093">
        <v>3152</v>
      </c>
      <c r="O2093" t="s">
        <v>2985</v>
      </c>
      <c r="P2093">
        <v>0</v>
      </c>
      <c r="Q2093" t="s">
        <v>10379</v>
      </c>
      <c r="R2093" t="s">
        <v>10380</v>
      </c>
      <c r="S2093">
        <v>431</v>
      </c>
      <c r="T2093" t="s">
        <v>37</v>
      </c>
      <c r="U2093" t="s">
        <v>38</v>
      </c>
      <c r="V2093" t="s">
        <v>39</v>
      </c>
      <c r="W2093">
        <v>22000000</v>
      </c>
      <c r="X2093">
        <v>2001</v>
      </c>
      <c r="Y2093">
        <v>912</v>
      </c>
      <c r="Z2093">
        <v>7.6</v>
      </c>
      <c r="AA2093">
        <v>1.85</v>
      </c>
      <c r="AB2093">
        <v>15000</v>
      </c>
    </row>
    <row r="2094" spans="1:28" x14ac:dyDescent="0.3">
      <c r="A2094" t="s">
        <v>28</v>
      </c>
      <c r="B2094" t="s">
        <v>10381</v>
      </c>
      <c r="C2094">
        <v>61</v>
      </c>
      <c r="D2094">
        <v>170</v>
      </c>
      <c r="E2094">
        <v>25</v>
      </c>
      <c r="F2094">
        <v>55</v>
      </c>
      <c r="G2094" t="s">
        <v>4966</v>
      </c>
      <c r="H2094">
        <v>329</v>
      </c>
      <c r="I2094">
        <v>59696176</v>
      </c>
      <c r="J2094" t="s">
        <v>5940</v>
      </c>
      <c r="K2094" t="s">
        <v>10382</v>
      </c>
      <c r="L2094" t="s">
        <v>10383</v>
      </c>
      <c r="M2094">
        <v>15448</v>
      </c>
      <c r="N2094">
        <v>775</v>
      </c>
      <c r="O2094" t="s">
        <v>10384</v>
      </c>
      <c r="P2094">
        <v>1</v>
      </c>
      <c r="Q2094" t="s">
        <v>10385</v>
      </c>
      <c r="R2094" t="s">
        <v>10386</v>
      </c>
      <c r="S2094">
        <v>174</v>
      </c>
      <c r="T2094" t="s">
        <v>37</v>
      </c>
      <c r="U2094" t="s">
        <v>38</v>
      </c>
      <c r="V2094" t="s">
        <v>39</v>
      </c>
      <c r="W2094">
        <v>22000000</v>
      </c>
      <c r="X2094">
        <v>2014</v>
      </c>
      <c r="Y2094">
        <v>134</v>
      </c>
      <c r="Z2094">
        <v>5.6</v>
      </c>
      <c r="AA2094">
        <v>2.35</v>
      </c>
      <c r="AB2094">
        <v>15000</v>
      </c>
    </row>
    <row r="2095" spans="1:28" x14ac:dyDescent="0.3">
      <c r="A2095" t="s">
        <v>28</v>
      </c>
      <c r="B2095" t="s">
        <v>1617</v>
      </c>
      <c r="C2095">
        <v>226</v>
      </c>
      <c r="D2095">
        <v>133</v>
      </c>
      <c r="E2095">
        <v>235</v>
      </c>
      <c r="F2095">
        <v>105</v>
      </c>
      <c r="G2095" t="s">
        <v>3811</v>
      </c>
      <c r="H2095">
        <v>955</v>
      </c>
      <c r="I2095">
        <v>51483949</v>
      </c>
      <c r="J2095" t="s">
        <v>1364</v>
      </c>
      <c r="K2095" t="s">
        <v>285</v>
      </c>
      <c r="L2095" t="s">
        <v>10387</v>
      </c>
      <c r="M2095">
        <v>208092</v>
      </c>
      <c r="N2095">
        <v>1777</v>
      </c>
      <c r="O2095" t="s">
        <v>10388</v>
      </c>
      <c r="P2095">
        <v>0</v>
      </c>
      <c r="Q2095" t="s">
        <v>10389</v>
      </c>
      <c r="R2095" t="s">
        <v>10390</v>
      </c>
      <c r="S2095">
        <v>806</v>
      </c>
      <c r="T2095" t="s">
        <v>37</v>
      </c>
      <c r="U2095" t="s">
        <v>56</v>
      </c>
      <c r="V2095" t="s">
        <v>585</v>
      </c>
      <c r="W2095">
        <v>22000000</v>
      </c>
      <c r="X2095">
        <v>2003</v>
      </c>
      <c r="Y2095">
        <v>593</v>
      </c>
      <c r="Z2095">
        <v>7</v>
      </c>
      <c r="AA2095">
        <v>2.35</v>
      </c>
      <c r="AB2095">
        <v>0</v>
      </c>
    </row>
    <row r="2096" spans="1:28" x14ac:dyDescent="0.3">
      <c r="A2096" t="s">
        <v>28</v>
      </c>
      <c r="B2096" t="s">
        <v>3523</v>
      </c>
      <c r="C2096">
        <v>116</v>
      </c>
      <c r="D2096">
        <v>112</v>
      </c>
      <c r="E2096">
        <v>101</v>
      </c>
      <c r="F2096">
        <v>218</v>
      </c>
      <c r="G2096" t="s">
        <v>1729</v>
      </c>
      <c r="H2096">
        <v>896</v>
      </c>
      <c r="I2096">
        <v>36020063</v>
      </c>
      <c r="J2096" t="s">
        <v>4075</v>
      </c>
      <c r="K2096" t="s">
        <v>4236</v>
      </c>
      <c r="L2096" t="s">
        <v>10391</v>
      </c>
      <c r="M2096">
        <v>62584</v>
      </c>
      <c r="N2096">
        <v>2019</v>
      </c>
      <c r="O2096" t="s">
        <v>4314</v>
      </c>
      <c r="P2096">
        <v>2</v>
      </c>
      <c r="Q2096" t="s">
        <v>10392</v>
      </c>
      <c r="R2096" t="s">
        <v>10393</v>
      </c>
      <c r="S2096">
        <v>375</v>
      </c>
      <c r="T2096" t="s">
        <v>37</v>
      </c>
      <c r="U2096" t="s">
        <v>38</v>
      </c>
      <c r="V2096" t="s">
        <v>585</v>
      </c>
      <c r="W2096">
        <v>22000000</v>
      </c>
      <c r="X2096">
        <v>2005</v>
      </c>
      <c r="Y2096">
        <v>561</v>
      </c>
      <c r="Z2096">
        <v>6.6</v>
      </c>
      <c r="AA2096">
        <v>2.35</v>
      </c>
      <c r="AB2096">
        <v>0</v>
      </c>
    </row>
    <row r="2097" spans="1:28" x14ac:dyDescent="0.3">
      <c r="A2097" t="s">
        <v>28</v>
      </c>
      <c r="B2097" t="s">
        <v>1526</v>
      </c>
      <c r="C2097">
        <v>248</v>
      </c>
      <c r="D2097">
        <v>108</v>
      </c>
      <c r="E2097">
        <v>0</v>
      </c>
      <c r="F2097">
        <v>690</v>
      </c>
      <c r="G2097" t="s">
        <v>5840</v>
      </c>
      <c r="H2097">
        <v>13000</v>
      </c>
      <c r="I2097">
        <v>33313582</v>
      </c>
      <c r="J2097" t="s">
        <v>5316</v>
      </c>
      <c r="K2097" t="s">
        <v>1157</v>
      </c>
      <c r="L2097" t="s">
        <v>10394</v>
      </c>
      <c r="M2097">
        <v>52888</v>
      </c>
      <c r="N2097">
        <v>16031</v>
      </c>
      <c r="O2097" t="s">
        <v>6256</v>
      </c>
      <c r="P2097">
        <v>1</v>
      </c>
      <c r="Q2097" t="s">
        <v>10395</v>
      </c>
      <c r="R2097" t="s">
        <v>10396</v>
      </c>
      <c r="S2097">
        <v>175</v>
      </c>
      <c r="T2097" t="s">
        <v>37</v>
      </c>
      <c r="U2097" t="s">
        <v>38</v>
      </c>
      <c r="V2097" t="s">
        <v>585</v>
      </c>
      <c r="W2097">
        <v>21000000</v>
      </c>
      <c r="X2097">
        <v>2009</v>
      </c>
      <c r="Y2097">
        <v>734</v>
      </c>
      <c r="Z2097">
        <v>6.5</v>
      </c>
      <c r="AA2097">
        <v>1.85</v>
      </c>
      <c r="AB2097">
        <v>0</v>
      </c>
    </row>
    <row r="2098" spans="1:28" x14ac:dyDescent="0.3">
      <c r="A2098" t="s">
        <v>28</v>
      </c>
      <c r="B2098" t="s">
        <v>8807</v>
      </c>
      <c r="C2098">
        <v>23</v>
      </c>
      <c r="D2098">
        <v>115</v>
      </c>
      <c r="E2098">
        <v>0</v>
      </c>
      <c r="F2098">
        <v>266</v>
      </c>
      <c r="G2098" t="s">
        <v>303</v>
      </c>
      <c r="H2098">
        <v>12000</v>
      </c>
      <c r="I2098">
        <v>25842000</v>
      </c>
      <c r="J2098" t="s">
        <v>6326</v>
      </c>
      <c r="K2098" t="s">
        <v>762</v>
      </c>
      <c r="L2098" t="s">
        <v>10397</v>
      </c>
      <c r="M2098">
        <v>13455</v>
      </c>
      <c r="N2098">
        <v>13619</v>
      </c>
      <c r="O2098" t="s">
        <v>10398</v>
      </c>
      <c r="P2098">
        <v>0</v>
      </c>
      <c r="Q2098" t="s">
        <v>10399</v>
      </c>
      <c r="R2098" t="s">
        <v>10400</v>
      </c>
      <c r="S2098">
        <v>87</v>
      </c>
      <c r="T2098" t="s">
        <v>37</v>
      </c>
      <c r="U2098" t="s">
        <v>56</v>
      </c>
      <c r="V2098" t="s">
        <v>95</v>
      </c>
      <c r="W2098">
        <v>22000000</v>
      </c>
      <c r="X2098">
        <v>1993</v>
      </c>
      <c r="Y2098">
        <v>1000</v>
      </c>
      <c r="Z2098">
        <v>7.4</v>
      </c>
      <c r="AA2098">
        <v>2.35</v>
      </c>
      <c r="AB2098">
        <v>2000</v>
      </c>
    </row>
    <row r="2099" spans="1:28" x14ac:dyDescent="0.3">
      <c r="A2099" t="s">
        <v>28</v>
      </c>
      <c r="B2099" t="s">
        <v>10401</v>
      </c>
      <c r="C2099">
        <v>98</v>
      </c>
      <c r="D2099">
        <v>83</v>
      </c>
      <c r="E2099">
        <v>2</v>
      </c>
      <c r="F2099">
        <v>137</v>
      </c>
      <c r="G2099" t="s">
        <v>9577</v>
      </c>
      <c r="H2099">
        <v>591</v>
      </c>
      <c r="I2099">
        <v>22264487</v>
      </c>
      <c r="J2099" t="s">
        <v>1671</v>
      </c>
      <c r="K2099" t="s">
        <v>4694</v>
      </c>
      <c r="L2099" t="s">
        <v>10402</v>
      </c>
      <c r="M2099">
        <v>41239</v>
      </c>
      <c r="N2099">
        <v>1729</v>
      </c>
      <c r="O2099" t="s">
        <v>10403</v>
      </c>
      <c r="P2099">
        <v>0</v>
      </c>
      <c r="Q2099" t="s">
        <v>10404</v>
      </c>
      <c r="R2099" t="s">
        <v>10405</v>
      </c>
      <c r="S2099">
        <v>166</v>
      </c>
      <c r="T2099" t="s">
        <v>37</v>
      </c>
      <c r="U2099" t="s">
        <v>38</v>
      </c>
      <c r="V2099" t="s">
        <v>585</v>
      </c>
      <c r="W2099">
        <v>22000000</v>
      </c>
      <c r="X2099">
        <v>2005</v>
      </c>
      <c r="Y2099">
        <v>489</v>
      </c>
      <c r="Z2099">
        <v>4.5999999999999996</v>
      </c>
      <c r="AA2099">
        <v>1.85</v>
      </c>
      <c r="AB2099">
        <v>887</v>
      </c>
    </row>
    <row r="2100" spans="1:28" x14ac:dyDescent="0.3">
      <c r="A2100" t="s">
        <v>28</v>
      </c>
      <c r="B2100" t="s">
        <v>7754</v>
      </c>
      <c r="C2100">
        <v>168</v>
      </c>
      <c r="D2100">
        <v>105</v>
      </c>
      <c r="E2100">
        <v>31</v>
      </c>
      <c r="F2100">
        <v>110</v>
      </c>
      <c r="G2100" t="s">
        <v>10406</v>
      </c>
      <c r="H2100">
        <v>390</v>
      </c>
      <c r="I2100">
        <v>30659817</v>
      </c>
      <c r="J2100" t="s">
        <v>2527</v>
      </c>
      <c r="K2100" t="s">
        <v>10407</v>
      </c>
      <c r="L2100" t="s">
        <v>10408</v>
      </c>
      <c r="M2100">
        <v>59805</v>
      </c>
      <c r="N2100">
        <v>1006</v>
      </c>
      <c r="O2100" t="s">
        <v>10409</v>
      </c>
      <c r="P2100">
        <v>10</v>
      </c>
      <c r="Q2100" t="s">
        <v>10410</v>
      </c>
      <c r="R2100" t="s">
        <v>10411</v>
      </c>
      <c r="S2100">
        <v>95</v>
      </c>
      <c r="T2100" t="s">
        <v>37</v>
      </c>
      <c r="U2100" t="s">
        <v>38</v>
      </c>
      <c r="V2100" t="s">
        <v>39</v>
      </c>
      <c r="W2100">
        <v>26000000</v>
      </c>
      <c r="X2100">
        <v>2013</v>
      </c>
      <c r="Y2100">
        <v>311</v>
      </c>
      <c r="Z2100">
        <v>6.4</v>
      </c>
      <c r="AA2100">
        <v>2.35</v>
      </c>
      <c r="AB2100">
        <v>0</v>
      </c>
    </row>
    <row r="2101" spans="1:28" x14ac:dyDescent="0.3">
      <c r="A2101" t="s">
        <v>28</v>
      </c>
      <c r="B2101" t="s">
        <v>6046</v>
      </c>
      <c r="C2101">
        <v>159</v>
      </c>
      <c r="D2101">
        <v>110</v>
      </c>
      <c r="E2101">
        <v>118</v>
      </c>
      <c r="F2101">
        <v>287</v>
      </c>
      <c r="G2101" t="s">
        <v>4532</v>
      </c>
      <c r="H2101">
        <v>11000</v>
      </c>
      <c r="I2101">
        <v>5773519</v>
      </c>
      <c r="J2101" t="s">
        <v>3171</v>
      </c>
      <c r="K2101" t="s">
        <v>104</v>
      </c>
      <c r="L2101" t="s">
        <v>6047</v>
      </c>
      <c r="M2101">
        <v>28621</v>
      </c>
      <c r="N2101">
        <v>12876</v>
      </c>
      <c r="O2101" t="s">
        <v>6048</v>
      </c>
      <c r="P2101">
        <v>2</v>
      </c>
      <c r="Q2101" t="s">
        <v>6049</v>
      </c>
      <c r="R2101" t="s">
        <v>6050</v>
      </c>
      <c r="S2101">
        <v>91</v>
      </c>
      <c r="T2101" t="s">
        <v>37</v>
      </c>
      <c r="U2101" t="s">
        <v>38</v>
      </c>
      <c r="V2101" t="s">
        <v>39</v>
      </c>
      <c r="W2101">
        <v>40000000</v>
      </c>
      <c r="X2101">
        <v>2015</v>
      </c>
      <c r="Y2101">
        <v>1000</v>
      </c>
      <c r="Z2101">
        <v>6</v>
      </c>
      <c r="AA2101">
        <v>2.35</v>
      </c>
      <c r="AB2101">
        <v>11000</v>
      </c>
    </row>
    <row r="2102" spans="1:28" x14ac:dyDescent="0.3">
      <c r="A2102" t="s">
        <v>28</v>
      </c>
      <c r="B2102" t="s">
        <v>7525</v>
      </c>
      <c r="C2102">
        <v>134</v>
      </c>
      <c r="D2102">
        <v>108</v>
      </c>
      <c r="E2102">
        <v>24</v>
      </c>
      <c r="F2102">
        <v>100</v>
      </c>
      <c r="G2102" t="s">
        <v>10412</v>
      </c>
      <c r="H2102">
        <v>150</v>
      </c>
      <c r="I2102">
        <v>3108216</v>
      </c>
      <c r="J2102" t="s">
        <v>10413</v>
      </c>
      <c r="K2102" t="s">
        <v>10414</v>
      </c>
      <c r="L2102" t="s">
        <v>10415</v>
      </c>
      <c r="M2102">
        <v>2587</v>
      </c>
      <c r="N2102">
        <v>540</v>
      </c>
      <c r="O2102" t="s">
        <v>10416</v>
      </c>
      <c r="P2102">
        <v>2</v>
      </c>
      <c r="Q2102" t="s">
        <v>10417</v>
      </c>
      <c r="R2102" t="s">
        <v>10418</v>
      </c>
      <c r="S2102">
        <v>21</v>
      </c>
      <c r="T2102" t="s">
        <v>37</v>
      </c>
      <c r="U2102" t="s">
        <v>56</v>
      </c>
      <c r="V2102" t="s">
        <v>585</v>
      </c>
      <c r="X2102">
        <v>2016</v>
      </c>
      <c r="Y2102">
        <v>104</v>
      </c>
      <c r="Z2102">
        <v>6.4</v>
      </c>
      <c r="AA2102">
        <v>2.35</v>
      </c>
      <c r="AB2102">
        <v>0</v>
      </c>
    </row>
    <row r="2103" spans="1:28" x14ac:dyDescent="0.3">
      <c r="A2103" t="s">
        <v>28</v>
      </c>
      <c r="B2103" t="s">
        <v>2178</v>
      </c>
      <c r="C2103">
        <v>97</v>
      </c>
      <c r="D2103">
        <v>96</v>
      </c>
      <c r="E2103">
        <v>221</v>
      </c>
      <c r="F2103">
        <v>110</v>
      </c>
      <c r="G2103" t="s">
        <v>10419</v>
      </c>
      <c r="H2103">
        <v>240</v>
      </c>
      <c r="I2103">
        <v>19351569</v>
      </c>
      <c r="J2103" t="s">
        <v>4262</v>
      </c>
      <c r="K2103" t="s">
        <v>4860</v>
      </c>
      <c r="L2103" t="s">
        <v>10420</v>
      </c>
      <c r="M2103">
        <v>33287</v>
      </c>
      <c r="N2103">
        <v>664</v>
      </c>
      <c r="O2103" t="s">
        <v>10421</v>
      </c>
      <c r="P2103">
        <v>1</v>
      </c>
      <c r="Q2103" t="s">
        <v>10422</v>
      </c>
      <c r="R2103" t="s">
        <v>10423</v>
      </c>
      <c r="S2103">
        <v>201</v>
      </c>
      <c r="T2103" t="s">
        <v>37</v>
      </c>
      <c r="U2103" t="s">
        <v>38</v>
      </c>
      <c r="V2103" t="s">
        <v>39</v>
      </c>
      <c r="W2103">
        <v>22000000</v>
      </c>
      <c r="X2103">
        <v>2001</v>
      </c>
      <c r="Y2103">
        <v>226</v>
      </c>
      <c r="Z2103">
        <v>5.9</v>
      </c>
      <c r="AA2103">
        <v>1.85</v>
      </c>
      <c r="AB2103">
        <v>739</v>
      </c>
    </row>
    <row r="2104" spans="1:28" x14ac:dyDescent="0.3">
      <c r="A2104" t="s">
        <v>28</v>
      </c>
      <c r="B2104" t="s">
        <v>935</v>
      </c>
      <c r="C2104">
        <v>88</v>
      </c>
      <c r="D2104">
        <v>94</v>
      </c>
      <c r="E2104">
        <v>42</v>
      </c>
      <c r="F2104">
        <v>517</v>
      </c>
      <c r="G2104" t="s">
        <v>2194</v>
      </c>
      <c r="H2104">
        <v>975</v>
      </c>
      <c r="I2104">
        <v>49002815</v>
      </c>
      <c r="J2104" t="s">
        <v>3057</v>
      </c>
      <c r="K2104" t="s">
        <v>10424</v>
      </c>
      <c r="L2104" t="s">
        <v>10425</v>
      </c>
      <c r="M2104">
        <v>15665</v>
      </c>
      <c r="N2104">
        <v>3153</v>
      </c>
      <c r="O2104" t="s">
        <v>950</v>
      </c>
      <c r="P2104">
        <v>2</v>
      </c>
      <c r="Q2104" t="s">
        <v>10426</v>
      </c>
      <c r="R2104" t="s">
        <v>10427</v>
      </c>
      <c r="S2104">
        <v>35</v>
      </c>
      <c r="T2104" t="s">
        <v>37</v>
      </c>
      <c r="U2104" t="s">
        <v>38</v>
      </c>
      <c r="V2104" t="s">
        <v>95</v>
      </c>
      <c r="W2104">
        <v>22000000</v>
      </c>
      <c r="X2104">
        <v>2012</v>
      </c>
      <c r="Y2104">
        <v>569</v>
      </c>
      <c r="Z2104">
        <v>6.4</v>
      </c>
      <c r="AA2104">
        <v>2.35</v>
      </c>
      <c r="AB2104">
        <v>0</v>
      </c>
    </row>
    <row r="2105" spans="1:28" x14ac:dyDescent="0.3">
      <c r="A2105" t="s">
        <v>28</v>
      </c>
      <c r="B2105" t="s">
        <v>5076</v>
      </c>
      <c r="C2105">
        <v>85</v>
      </c>
      <c r="D2105">
        <v>142</v>
      </c>
      <c r="E2105">
        <v>0</v>
      </c>
      <c r="F2105">
        <v>854</v>
      </c>
      <c r="G2105" t="s">
        <v>5165</v>
      </c>
      <c r="H2105">
        <v>978</v>
      </c>
      <c r="I2105">
        <v>19283782</v>
      </c>
      <c r="J2105" t="s">
        <v>5274</v>
      </c>
      <c r="K2105" t="s">
        <v>6705</v>
      </c>
      <c r="L2105" t="s">
        <v>10428</v>
      </c>
      <c r="M2105">
        <v>31227</v>
      </c>
      <c r="N2105">
        <v>5386</v>
      </c>
      <c r="O2105" t="s">
        <v>3196</v>
      </c>
      <c r="P2105">
        <v>0</v>
      </c>
      <c r="Q2105" t="s">
        <v>10429</v>
      </c>
      <c r="R2105" t="s">
        <v>10430</v>
      </c>
      <c r="S2105">
        <v>354</v>
      </c>
      <c r="T2105" t="s">
        <v>37</v>
      </c>
      <c r="U2105" t="s">
        <v>38</v>
      </c>
      <c r="V2105" t="s">
        <v>585</v>
      </c>
      <c r="W2105">
        <v>22000000</v>
      </c>
      <c r="X2105">
        <v>1999</v>
      </c>
      <c r="Y2105">
        <v>911</v>
      </c>
      <c r="Z2105">
        <v>6.6</v>
      </c>
      <c r="AA2105">
        <v>1.85</v>
      </c>
      <c r="AB2105">
        <v>0</v>
      </c>
    </row>
    <row r="2106" spans="1:28" x14ac:dyDescent="0.3">
      <c r="A2106" t="s">
        <v>28</v>
      </c>
      <c r="B2106" t="s">
        <v>7134</v>
      </c>
      <c r="C2106">
        <v>181</v>
      </c>
      <c r="D2106">
        <v>104</v>
      </c>
      <c r="E2106">
        <v>0</v>
      </c>
      <c r="F2106">
        <v>898</v>
      </c>
      <c r="G2106" t="s">
        <v>7580</v>
      </c>
      <c r="H2106">
        <v>8000</v>
      </c>
      <c r="I2106">
        <v>30059386</v>
      </c>
      <c r="J2106" t="s">
        <v>1671</v>
      </c>
      <c r="K2106" t="s">
        <v>1249</v>
      </c>
      <c r="L2106" t="s">
        <v>10431</v>
      </c>
      <c r="M2106">
        <v>128593</v>
      </c>
      <c r="N2106">
        <v>11632</v>
      </c>
      <c r="O2106" t="s">
        <v>10432</v>
      </c>
      <c r="P2106">
        <v>5</v>
      </c>
      <c r="Q2106" t="s">
        <v>10433</v>
      </c>
      <c r="R2106" t="s">
        <v>10434</v>
      </c>
      <c r="S2106">
        <v>867</v>
      </c>
      <c r="T2106" t="s">
        <v>37</v>
      </c>
      <c r="U2106" t="s">
        <v>38</v>
      </c>
      <c r="V2106" t="s">
        <v>585</v>
      </c>
      <c r="W2106">
        <v>22000000</v>
      </c>
      <c r="X2106">
        <v>2001</v>
      </c>
      <c r="Y2106">
        <v>1000</v>
      </c>
      <c r="Z2106">
        <v>6.9</v>
      </c>
      <c r="AA2106">
        <v>2.35</v>
      </c>
      <c r="AB2106">
        <v>0</v>
      </c>
    </row>
    <row r="2107" spans="1:28" x14ac:dyDescent="0.3">
      <c r="A2107" t="s">
        <v>28</v>
      </c>
      <c r="B2107" t="s">
        <v>278</v>
      </c>
      <c r="C2107">
        <v>257</v>
      </c>
      <c r="D2107">
        <v>136</v>
      </c>
      <c r="E2107">
        <v>0</v>
      </c>
      <c r="F2107">
        <v>3000</v>
      </c>
      <c r="G2107" t="s">
        <v>272</v>
      </c>
      <c r="H2107">
        <v>19000</v>
      </c>
      <c r="I2107">
        <v>35799026</v>
      </c>
      <c r="J2107" t="s">
        <v>1675</v>
      </c>
      <c r="K2107" t="s">
        <v>100</v>
      </c>
      <c r="L2107" t="s">
        <v>1676</v>
      </c>
      <c r="M2107">
        <v>263336</v>
      </c>
      <c r="N2107">
        <v>34838</v>
      </c>
      <c r="O2107" t="s">
        <v>656</v>
      </c>
      <c r="P2107">
        <v>1</v>
      </c>
      <c r="Q2107" t="s">
        <v>1677</v>
      </c>
      <c r="R2107" t="s">
        <v>1678</v>
      </c>
      <c r="S2107">
        <v>899</v>
      </c>
      <c r="T2107" t="s">
        <v>37</v>
      </c>
      <c r="U2107" t="s">
        <v>38</v>
      </c>
      <c r="V2107" t="s">
        <v>39</v>
      </c>
      <c r="W2107">
        <v>126000000</v>
      </c>
      <c r="X2107">
        <v>2005</v>
      </c>
      <c r="Y2107">
        <v>12000</v>
      </c>
      <c r="Z2107">
        <v>6.9</v>
      </c>
      <c r="AA2107">
        <v>2.35</v>
      </c>
      <c r="AB2107">
        <v>0</v>
      </c>
    </row>
    <row r="2108" spans="1:28" x14ac:dyDescent="0.3">
      <c r="A2108" t="s">
        <v>28</v>
      </c>
      <c r="B2108" t="s">
        <v>10435</v>
      </c>
      <c r="C2108">
        <v>95</v>
      </c>
      <c r="D2108">
        <v>106</v>
      </c>
      <c r="E2108">
        <v>12</v>
      </c>
      <c r="F2108">
        <v>595</v>
      </c>
      <c r="G2108" t="s">
        <v>10436</v>
      </c>
      <c r="H2108">
        <v>962</v>
      </c>
      <c r="I2108">
        <v>17951431</v>
      </c>
      <c r="J2108" t="s">
        <v>2142</v>
      </c>
      <c r="K2108" t="s">
        <v>1978</v>
      </c>
      <c r="L2108" t="s">
        <v>10437</v>
      </c>
      <c r="M2108">
        <v>25462</v>
      </c>
      <c r="N2108">
        <v>4239</v>
      </c>
      <c r="O2108" t="s">
        <v>2031</v>
      </c>
      <c r="P2108">
        <v>1</v>
      </c>
      <c r="Q2108" t="s">
        <v>10438</v>
      </c>
      <c r="R2108" t="s">
        <v>10439</v>
      </c>
      <c r="S2108">
        <v>200</v>
      </c>
      <c r="T2108" t="s">
        <v>37</v>
      </c>
      <c r="U2108" t="s">
        <v>38</v>
      </c>
      <c r="V2108" t="s">
        <v>39</v>
      </c>
      <c r="W2108">
        <v>30000000</v>
      </c>
      <c r="X2108">
        <v>2001</v>
      </c>
      <c r="Y2108">
        <v>844</v>
      </c>
      <c r="Z2108">
        <v>5.8</v>
      </c>
      <c r="AA2108">
        <v>2.35</v>
      </c>
      <c r="AB2108">
        <v>804</v>
      </c>
    </row>
    <row r="2109" spans="1:28" x14ac:dyDescent="0.3">
      <c r="A2109" t="s">
        <v>28</v>
      </c>
      <c r="B2109" t="s">
        <v>7113</v>
      </c>
      <c r="C2109">
        <v>423</v>
      </c>
      <c r="D2109">
        <v>106</v>
      </c>
      <c r="E2109">
        <v>1000</v>
      </c>
      <c r="F2109">
        <v>1000</v>
      </c>
      <c r="G2109" t="s">
        <v>444</v>
      </c>
      <c r="H2109">
        <v>19000</v>
      </c>
      <c r="I2109">
        <v>29997095</v>
      </c>
      <c r="J2109" t="s">
        <v>10440</v>
      </c>
      <c r="K2109" t="s">
        <v>100</v>
      </c>
      <c r="L2109" t="s">
        <v>10441</v>
      </c>
      <c r="M2109">
        <v>60926</v>
      </c>
      <c r="N2109">
        <v>38494</v>
      </c>
      <c r="O2109" t="s">
        <v>5464</v>
      </c>
      <c r="P2109">
        <v>5</v>
      </c>
      <c r="Q2109" t="s">
        <v>10442</v>
      </c>
      <c r="R2109" t="s">
        <v>10443</v>
      </c>
      <c r="S2109">
        <v>302</v>
      </c>
      <c r="T2109" t="s">
        <v>37</v>
      </c>
      <c r="U2109" t="s">
        <v>56</v>
      </c>
      <c r="V2109" t="s">
        <v>39</v>
      </c>
      <c r="W2109">
        <v>22000000</v>
      </c>
      <c r="X2109">
        <v>2016</v>
      </c>
      <c r="Y2109">
        <v>17000</v>
      </c>
      <c r="Z2109">
        <v>6.4</v>
      </c>
      <c r="AA2109">
        <v>1.85</v>
      </c>
      <c r="AB2109">
        <v>23000</v>
      </c>
    </row>
    <row r="2110" spans="1:28" x14ac:dyDescent="0.3">
      <c r="A2110" t="s">
        <v>28</v>
      </c>
      <c r="B2110" t="s">
        <v>10444</v>
      </c>
      <c r="C2110">
        <v>93</v>
      </c>
      <c r="D2110">
        <v>98</v>
      </c>
      <c r="E2110">
        <v>4</v>
      </c>
      <c r="F2110">
        <v>83</v>
      </c>
      <c r="G2110" t="s">
        <v>10445</v>
      </c>
      <c r="H2110">
        <v>3000</v>
      </c>
      <c r="I2110">
        <v>14252830</v>
      </c>
      <c r="J2110" t="s">
        <v>6419</v>
      </c>
      <c r="K2110" t="s">
        <v>982</v>
      </c>
      <c r="L2110" t="s">
        <v>10446</v>
      </c>
      <c r="M2110">
        <v>18900</v>
      </c>
      <c r="N2110">
        <v>3769</v>
      </c>
      <c r="O2110" t="s">
        <v>10447</v>
      </c>
      <c r="P2110">
        <v>0</v>
      </c>
      <c r="Q2110" t="s">
        <v>10448</v>
      </c>
      <c r="R2110" t="s">
        <v>10449</v>
      </c>
      <c r="S2110">
        <v>242</v>
      </c>
      <c r="T2110" t="s">
        <v>37</v>
      </c>
      <c r="U2110" t="s">
        <v>268</v>
      </c>
      <c r="V2110" t="s">
        <v>39</v>
      </c>
      <c r="W2110">
        <v>22000000</v>
      </c>
      <c r="X2110">
        <v>2001</v>
      </c>
      <c r="Y2110">
        <v>486</v>
      </c>
      <c r="Z2110">
        <v>5.3</v>
      </c>
      <c r="AA2110">
        <v>1.85</v>
      </c>
      <c r="AB2110">
        <v>0</v>
      </c>
    </row>
    <row r="2111" spans="1:28" x14ac:dyDescent="0.3">
      <c r="A2111" t="s">
        <v>28</v>
      </c>
      <c r="B2111" t="s">
        <v>5164</v>
      </c>
      <c r="C2111">
        <v>203</v>
      </c>
      <c r="D2111">
        <v>100</v>
      </c>
      <c r="E2111">
        <v>39</v>
      </c>
      <c r="F2111">
        <v>798</v>
      </c>
      <c r="G2111" t="s">
        <v>80</v>
      </c>
      <c r="H2111">
        <v>26000</v>
      </c>
      <c r="I2111">
        <v>19783777</v>
      </c>
      <c r="J2111" t="s">
        <v>464</v>
      </c>
      <c r="K2111" t="s">
        <v>335</v>
      </c>
      <c r="L2111" t="s">
        <v>10450</v>
      </c>
      <c r="M2111">
        <v>82804</v>
      </c>
      <c r="N2111">
        <v>39989</v>
      </c>
      <c r="O2111" t="s">
        <v>1698</v>
      </c>
      <c r="P2111">
        <v>1</v>
      </c>
      <c r="Q2111" t="s">
        <v>10451</v>
      </c>
      <c r="R2111" t="s">
        <v>10452</v>
      </c>
      <c r="S2111">
        <v>154</v>
      </c>
      <c r="T2111" t="s">
        <v>37</v>
      </c>
      <c r="U2111" t="s">
        <v>38</v>
      </c>
      <c r="V2111" t="s">
        <v>585</v>
      </c>
      <c r="W2111">
        <v>22000000</v>
      </c>
      <c r="X2111">
        <v>2013</v>
      </c>
      <c r="Y2111">
        <v>11000</v>
      </c>
      <c r="Z2111">
        <v>6.5</v>
      </c>
      <c r="AA2111">
        <v>2.35</v>
      </c>
      <c r="AB2111">
        <v>15000</v>
      </c>
    </row>
    <row r="2112" spans="1:28" x14ac:dyDescent="0.3">
      <c r="A2112" t="s">
        <v>28</v>
      </c>
      <c r="B2112" t="s">
        <v>10453</v>
      </c>
      <c r="C2112">
        <v>38</v>
      </c>
      <c r="D2112">
        <v>95</v>
      </c>
      <c r="E2112">
        <v>34</v>
      </c>
      <c r="F2112">
        <v>368</v>
      </c>
      <c r="G2112" t="s">
        <v>2360</v>
      </c>
      <c r="H2112">
        <v>554</v>
      </c>
      <c r="I2112">
        <v>13555988</v>
      </c>
      <c r="J2112" t="s">
        <v>787</v>
      </c>
      <c r="K2112" t="s">
        <v>2293</v>
      </c>
      <c r="L2112" t="s">
        <v>10454</v>
      </c>
      <c r="M2112">
        <v>7242</v>
      </c>
      <c r="N2112">
        <v>2216</v>
      </c>
      <c r="O2112" t="s">
        <v>5222</v>
      </c>
      <c r="P2112">
        <v>1</v>
      </c>
      <c r="Q2112" t="s">
        <v>10455</v>
      </c>
      <c r="R2112" t="s">
        <v>10456</v>
      </c>
      <c r="S2112">
        <v>38</v>
      </c>
      <c r="T2112" t="s">
        <v>37</v>
      </c>
      <c r="U2112" t="s">
        <v>767</v>
      </c>
      <c r="V2112" t="s">
        <v>95</v>
      </c>
      <c r="W2112">
        <v>22000000</v>
      </c>
      <c r="X2112">
        <v>2000</v>
      </c>
      <c r="Y2112">
        <v>439</v>
      </c>
      <c r="Z2112">
        <v>5.7</v>
      </c>
      <c r="AA2112">
        <v>1.85</v>
      </c>
      <c r="AB2112">
        <v>0</v>
      </c>
    </row>
    <row r="2113" spans="1:28" x14ac:dyDescent="0.3">
      <c r="A2113" t="s">
        <v>28</v>
      </c>
      <c r="B2113" t="s">
        <v>4166</v>
      </c>
      <c r="C2113">
        <v>183</v>
      </c>
      <c r="D2113">
        <v>107</v>
      </c>
      <c r="E2113">
        <v>737</v>
      </c>
      <c r="F2113">
        <v>678</v>
      </c>
      <c r="G2113" t="s">
        <v>3709</v>
      </c>
      <c r="H2113">
        <v>6000</v>
      </c>
      <c r="I2113">
        <v>12784713</v>
      </c>
      <c r="J2113" t="s">
        <v>1671</v>
      </c>
      <c r="K2113" t="s">
        <v>208</v>
      </c>
      <c r="L2113" t="s">
        <v>10457</v>
      </c>
      <c r="M2113">
        <v>56813</v>
      </c>
      <c r="N2113">
        <v>8094</v>
      </c>
      <c r="O2113" t="s">
        <v>6040</v>
      </c>
      <c r="P2113">
        <v>11</v>
      </c>
      <c r="Q2113" t="s">
        <v>10458</v>
      </c>
      <c r="R2113" t="s">
        <v>10459</v>
      </c>
      <c r="S2113">
        <v>381</v>
      </c>
      <c r="T2113" t="s">
        <v>37</v>
      </c>
      <c r="U2113" t="s">
        <v>38</v>
      </c>
      <c r="V2113" t="s">
        <v>585</v>
      </c>
      <c r="W2113">
        <v>22000000</v>
      </c>
      <c r="X2113">
        <v>2004</v>
      </c>
      <c r="Y2113">
        <v>718</v>
      </c>
      <c r="Z2113">
        <v>6.7</v>
      </c>
      <c r="AA2113">
        <v>2.35</v>
      </c>
      <c r="AB2113">
        <v>0</v>
      </c>
    </row>
    <row r="2114" spans="1:28" x14ac:dyDescent="0.3">
      <c r="A2114" t="s">
        <v>28</v>
      </c>
      <c r="B2114" t="s">
        <v>10460</v>
      </c>
      <c r="C2114">
        <v>75</v>
      </c>
      <c r="D2114">
        <v>104</v>
      </c>
      <c r="E2114">
        <v>87</v>
      </c>
      <c r="F2114">
        <v>691</v>
      </c>
      <c r="G2114" t="s">
        <v>904</v>
      </c>
      <c r="H2114">
        <v>1000</v>
      </c>
      <c r="I2114">
        <v>10696210</v>
      </c>
      <c r="J2114" t="s">
        <v>1401</v>
      </c>
      <c r="K2114" t="s">
        <v>32</v>
      </c>
      <c r="L2114" t="s">
        <v>10461</v>
      </c>
      <c r="M2114">
        <v>35018</v>
      </c>
      <c r="N2114">
        <v>3148</v>
      </c>
      <c r="O2114" t="s">
        <v>752</v>
      </c>
      <c r="P2114">
        <v>0</v>
      </c>
      <c r="Q2114" t="s">
        <v>10462</v>
      </c>
      <c r="R2114" t="s">
        <v>10463</v>
      </c>
      <c r="S2114">
        <v>180</v>
      </c>
      <c r="T2114" t="s">
        <v>37</v>
      </c>
      <c r="U2114" t="s">
        <v>38</v>
      </c>
      <c r="V2114" t="s">
        <v>39</v>
      </c>
      <c r="W2114">
        <v>23500000</v>
      </c>
      <c r="X2114">
        <v>1993</v>
      </c>
      <c r="Y2114">
        <v>826</v>
      </c>
      <c r="Z2114">
        <v>3.9</v>
      </c>
      <c r="AA2114">
        <v>1.85</v>
      </c>
      <c r="AB2114">
        <v>716</v>
      </c>
    </row>
    <row r="2115" spans="1:28" x14ac:dyDescent="0.3">
      <c r="A2115" t="s">
        <v>28</v>
      </c>
      <c r="B2115" t="s">
        <v>10464</v>
      </c>
      <c r="C2115">
        <v>18</v>
      </c>
      <c r="D2115">
        <v>104</v>
      </c>
      <c r="E2115">
        <v>53</v>
      </c>
      <c r="F2115">
        <v>576</v>
      </c>
      <c r="G2115" t="s">
        <v>1823</v>
      </c>
      <c r="H2115">
        <v>2000</v>
      </c>
      <c r="I2115">
        <v>5974653</v>
      </c>
      <c r="J2115" t="s">
        <v>262</v>
      </c>
      <c r="K2115" t="s">
        <v>3007</v>
      </c>
      <c r="L2115" t="s">
        <v>10465</v>
      </c>
      <c r="M2115">
        <v>2253</v>
      </c>
      <c r="N2115">
        <v>4221</v>
      </c>
      <c r="O2115" t="s">
        <v>3331</v>
      </c>
      <c r="P2115">
        <v>0</v>
      </c>
      <c r="Q2115" t="s">
        <v>10466</v>
      </c>
      <c r="R2115" t="s">
        <v>10467</v>
      </c>
      <c r="S2115">
        <v>111</v>
      </c>
      <c r="T2115" t="s">
        <v>37</v>
      </c>
      <c r="U2115" t="s">
        <v>38</v>
      </c>
      <c r="V2115" t="s">
        <v>39</v>
      </c>
      <c r="W2115">
        <v>22000000</v>
      </c>
      <c r="X2115">
        <v>2001</v>
      </c>
      <c r="Y2115">
        <v>595</v>
      </c>
      <c r="Z2115">
        <v>4.0999999999999996</v>
      </c>
      <c r="AA2115">
        <v>1.85</v>
      </c>
      <c r="AB2115">
        <v>158</v>
      </c>
    </row>
    <row r="2116" spans="1:28" x14ac:dyDescent="0.3">
      <c r="A2116" t="s">
        <v>28</v>
      </c>
      <c r="B2116" t="s">
        <v>10468</v>
      </c>
      <c r="C2116">
        <v>22</v>
      </c>
      <c r="D2116">
        <v>143</v>
      </c>
      <c r="E2116">
        <v>688</v>
      </c>
      <c r="F2116">
        <v>42</v>
      </c>
      <c r="G2116" t="s">
        <v>10469</v>
      </c>
      <c r="H2116">
        <v>638</v>
      </c>
      <c r="I2116">
        <v>5000000</v>
      </c>
      <c r="J2116" t="s">
        <v>10470</v>
      </c>
      <c r="K2116" t="s">
        <v>10471</v>
      </c>
      <c r="L2116" t="s">
        <v>10472</v>
      </c>
      <c r="M2116">
        <v>1547</v>
      </c>
      <c r="N2116">
        <v>788</v>
      </c>
      <c r="O2116" t="s">
        <v>10473</v>
      </c>
      <c r="P2116">
        <v>2</v>
      </c>
      <c r="Q2116" t="s">
        <v>10474</v>
      </c>
      <c r="R2116" t="s">
        <v>10475</v>
      </c>
      <c r="S2116">
        <v>50</v>
      </c>
      <c r="T2116" t="s">
        <v>37</v>
      </c>
      <c r="U2116" t="s">
        <v>38</v>
      </c>
      <c r="V2116" t="s">
        <v>277</v>
      </c>
      <c r="W2116">
        <v>25000000</v>
      </c>
      <c r="X2116">
        <v>1970</v>
      </c>
      <c r="Y2116">
        <v>50</v>
      </c>
      <c r="Z2116">
        <v>6.2</v>
      </c>
      <c r="AA2116">
        <v>2.35</v>
      </c>
      <c r="AB2116">
        <v>104</v>
      </c>
    </row>
    <row r="2117" spans="1:28" x14ac:dyDescent="0.3">
      <c r="A2117" t="s">
        <v>28</v>
      </c>
      <c r="B2117" t="s">
        <v>7498</v>
      </c>
      <c r="C2117">
        <v>41</v>
      </c>
      <c r="D2117">
        <v>77</v>
      </c>
      <c r="E2117">
        <v>37</v>
      </c>
      <c r="F2117">
        <v>795</v>
      </c>
      <c r="G2117" t="s">
        <v>8881</v>
      </c>
      <c r="H2117">
        <v>3000</v>
      </c>
      <c r="I2117">
        <v>9694105</v>
      </c>
      <c r="J2117" t="s">
        <v>2717</v>
      </c>
      <c r="K2117" t="s">
        <v>500</v>
      </c>
      <c r="L2117" t="s">
        <v>10476</v>
      </c>
      <c r="M2117">
        <v>8176</v>
      </c>
      <c r="N2117">
        <v>5568</v>
      </c>
      <c r="O2117" t="s">
        <v>722</v>
      </c>
      <c r="P2117">
        <v>0</v>
      </c>
      <c r="Q2117" t="s">
        <v>10477</v>
      </c>
      <c r="R2117" t="s">
        <v>10478</v>
      </c>
      <c r="S2117">
        <v>77</v>
      </c>
      <c r="T2117" t="s">
        <v>37</v>
      </c>
      <c r="U2117" t="s">
        <v>38</v>
      </c>
      <c r="V2117" t="s">
        <v>95</v>
      </c>
      <c r="W2117">
        <v>22000000</v>
      </c>
      <c r="X2117">
        <v>1999</v>
      </c>
      <c r="Y2117">
        <v>968</v>
      </c>
      <c r="Z2117">
        <v>3.8</v>
      </c>
      <c r="AA2117">
        <v>2.35</v>
      </c>
      <c r="AB2117">
        <v>272</v>
      </c>
    </row>
    <row r="2118" spans="1:28" x14ac:dyDescent="0.3">
      <c r="A2118" t="s">
        <v>28</v>
      </c>
      <c r="B2118" t="s">
        <v>9043</v>
      </c>
      <c r="C2118">
        <v>148</v>
      </c>
      <c r="D2118">
        <v>96</v>
      </c>
      <c r="E2118">
        <v>11</v>
      </c>
      <c r="F2118">
        <v>150</v>
      </c>
      <c r="G2118" t="s">
        <v>425</v>
      </c>
      <c r="H2118">
        <v>805</v>
      </c>
      <c r="I2118">
        <v>16027866</v>
      </c>
      <c r="J2118" t="s">
        <v>334</v>
      </c>
      <c r="K2118" t="s">
        <v>4431</v>
      </c>
      <c r="L2118" t="s">
        <v>10479</v>
      </c>
      <c r="M2118">
        <v>26767</v>
      </c>
      <c r="N2118">
        <v>1411</v>
      </c>
      <c r="O2118" t="s">
        <v>10414</v>
      </c>
      <c r="P2118">
        <v>0</v>
      </c>
      <c r="Q2118" t="s">
        <v>10480</v>
      </c>
      <c r="R2118" t="s">
        <v>10481</v>
      </c>
      <c r="S2118">
        <v>121</v>
      </c>
      <c r="T2118" t="s">
        <v>37</v>
      </c>
      <c r="U2118" t="s">
        <v>1465</v>
      </c>
      <c r="V2118" t="s">
        <v>39</v>
      </c>
      <c r="W2118">
        <v>25000000</v>
      </c>
      <c r="X2118">
        <v>2015</v>
      </c>
      <c r="Y2118">
        <v>173</v>
      </c>
      <c r="Z2118">
        <v>5.0999999999999996</v>
      </c>
      <c r="AA2118">
        <v>2.35</v>
      </c>
      <c r="AB2118">
        <v>0</v>
      </c>
    </row>
    <row r="2119" spans="1:28" x14ac:dyDescent="0.3">
      <c r="A2119" t="s">
        <v>28</v>
      </c>
      <c r="B2119" t="s">
        <v>10482</v>
      </c>
      <c r="C2119">
        <v>111</v>
      </c>
      <c r="D2119">
        <v>114</v>
      </c>
      <c r="E2119">
        <v>2</v>
      </c>
      <c r="F2119">
        <v>567</v>
      </c>
      <c r="G2119" t="s">
        <v>45</v>
      </c>
      <c r="H2119">
        <v>40000</v>
      </c>
      <c r="I2119">
        <v>4829497</v>
      </c>
      <c r="J2119" t="s">
        <v>214</v>
      </c>
      <c r="K2119" t="s">
        <v>43</v>
      </c>
      <c r="L2119" t="s">
        <v>10483</v>
      </c>
      <c r="M2119">
        <v>31433</v>
      </c>
      <c r="N2119">
        <v>42484</v>
      </c>
      <c r="O2119" t="s">
        <v>372</v>
      </c>
      <c r="P2119">
        <v>1</v>
      </c>
      <c r="Q2119" t="s">
        <v>10484</v>
      </c>
      <c r="R2119" t="s">
        <v>10485</v>
      </c>
      <c r="S2119">
        <v>260</v>
      </c>
      <c r="T2119" t="s">
        <v>37</v>
      </c>
      <c r="U2119" t="s">
        <v>56</v>
      </c>
      <c r="V2119" t="s">
        <v>585</v>
      </c>
      <c r="X2119">
        <v>2004</v>
      </c>
      <c r="Y2119">
        <v>1000</v>
      </c>
      <c r="Z2119">
        <v>6.4</v>
      </c>
      <c r="AA2119">
        <v>2.35</v>
      </c>
      <c r="AB2119">
        <v>0</v>
      </c>
    </row>
    <row r="2120" spans="1:28" x14ac:dyDescent="0.3">
      <c r="A2120" t="s">
        <v>28</v>
      </c>
      <c r="B2120" t="s">
        <v>1304</v>
      </c>
      <c r="C2120">
        <v>231</v>
      </c>
      <c r="D2120">
        <v>145</v>
      </c>
      <c r="E2120">
        <v>719</v>
      </c>
      <c r="F2120">
        <v>104</v>
      </c>
      <c r="G2120" t="s">
        <v>10486</v>
      </c>
      <c r="H2120">
        <v>2000</v>
      </c>
      <c r="I2120">
        <v>4398392</v>
      </c>
      <c r="J2120" t="s">
        <v>7622</v>
      </c>
      <c r="K2120" t="s">
        <v>7645</v>
      </c>
      <c r="L2120" t="s">
        <v>10487</v>
      </c>
      <c r="M2120">
        <v>59507</v>
      </c>
      <c r="N2120">
        <v>2590</v>
      </c>
      <c r="O2120" t="s">
        <v>3109</v>
      </c>
      <c r="P2120">
        <v>1</v>
      </c>
      <c r="Q2120" t="s">
        <v>10488</v>
      </c>
      <c r="R2120" t="s">
        <v>10489</v>
      </c>
      <c r="S2120">
        <v>232</v>
      </c>
      <c r="T2120" t="s">
        <v>10490</v>
      </c>
      <c r="U2120" t="s">
        <v>10491</v>
      </c>
      <c r="V2120" t="s">
        <v>585</v>
      </c>
      <c r="W2120">
        <v>21000000</v>
      </c>
      <c r="X2120">
        <v>2006</v>
      </c>
      <c r="Y2120">
        <v>380</v>
      </c>
      <c r="Z2120">
        <v>7.8</v>
      </c>
      <c r="AA2120">
        <v>2.35</v>
      </c>
      <c r="AB2120">
        <v>0</v>
      </c>
    </row>
    <row r="2121" spans="1:28" x14ac:dyDescent="0.3">
      <c r="A2121" t="s">
        <v>28</v>
      </c>
      <c r="B2121" t="s">
        <v>10492</v>
      </c>
      <c r="C2121">
        <v>115</v>
      </c>
      <c r="D2121">
        <v>116</v>
      </c>
      <c r="E2121">
        <v>13</v>
      </c>
      <c r="F2121">
        <v>140</v>
      </c>
      <c r="G2121" t="s">
        <v>6195</v>
      </c>
      <c r="H2121">
        <v>203</v>
      </c>
      <c r="I2121">
        <v>1050445</v>
      </c>
      <c r="J2121" t="s">
        <v>10493</v>
      </c>
      <c r="K2121" t="s">
        <v>1797</v>
      </c>
      <c r="L2121" t="s">
        <v>10494</v>
      </c>
      <c r="M2121">
        <v>21394</v>
      </c>
      <c r="N2121">
        <v>773</v>
      </c>
      <c r="O2121" t="s">
        <v>5802</v>
      </c>
      <c r="P2121">
        <v>0</v>
      </c>
      <c r="Q2121" t="s">
        <v>10495</v>
      </c>
      <c r="R2121" t="s">
        <v>10496</v>
      </c>
      <c r="S2121">
        <v>147</v>
      </c>
      <c r="T2121" t="s">
        <v>1464</v>
      </c>
      <c r="U2121" t="s">
        <v>1465</v>
      </c>
      <c r="V2121" t="s">
        <v>39</v>
      </c>
      <c r="W2121">
        <v>22000000</v>
      </c>
      <c r="X2121">
        <v>2005</v>
      </c>
      <c r="Y2121">
        <v>172</v>
      </c>
      <c r="Z2121">
        <v>7.8</v>
      </c>
      <c r="AA2121">
        <v>2.35</v>
      </c>
      <c r="AB2121">
        <v>11000</v>
      </c>
    </row>
    <row r="2122" spans="1:28" x14ac:dyDescent="0.3">
      <c r="A2122" t="s">
        <v>28</v>
      </c>
      <c r="B2122" t="s">
        <v>10497</v>
      </c>
      <c r="C2122">
        <v>176</v>
      </c>
      <c r="D2122">
        <v>100</v>
      </c>
      <c r="E2122">
        <v>21</v>
      </c>
      <c r="F2122">
        <v>552</v>
      </c>
      <c r="G2122" t="s">
        <v>1736</v>
      </c>
      <c r="H2122">
        <v>14000</v>
      </c>
      <c r="I2122">
        <v>13746550</v>
      </c>
      <c r="J2122" t="s">
        <v>1423</v>
      </c>
      <c r="K2122" t="s">
        <v>654</v>
      </c>
      <c r="L2122" t="s">
        <v>10498</v>
      </c>
      <c r="M2122">
        <v>29322</v>
      </c>
      <c r="N2122">
        <v>15922</v>
      </c>
      <c r="O2122" t="s">
        <v>7414</v>
      </c>
      <c r="P2122">
        <v>5</v>
      </c>
      <c r="Q2122" t="s">
        <v>10499</v>
      </c>
      <c r="R2122" t="s">
        <v>10500</v>
      </c>
      <c r="S2122">
        <v>104</v>
      </c>
      <c r="T2122" t="s">
        <v>37</v>
      </c>
      <c r="U2122" t="s">
        <v>38</v>
      </c>
      <c r="V2122" t="s">
        <v>585</v>
      </c>
      <c r="W2122">
        <v>2000000</v>
      </c>
      <c r="X2122">
        <v>2012</v>
      </c>
      <c r="Y2122">
        <v>618</v>
      </c>
      <c r="Z2122">
        <v>6.1</v>
      </c>
      <c r="AA2122">
        <v>2.35</v>
      </c>
      <c r="AB2122">
        <v>0</v>
      </c>
    </row>
    <row r="2123" spans="1:28" x14ac:dyDescent="0.3">
      <c r="A2123" t="s">
        <v>28</v>
      </c>
      <c r="B2123" t="s">
        <v>9089</v>
      </c>
      <c r="C2123">
        <v>98</v>
      </c>
      <c r="D2123">
        <v>104</v>
      </c>
      <c r="E2123">
        <v>144</v>
      </c>
      <c r="F2123">
        <v>290</v>
      </c>
      <c r="G2123" t="s">
        <v>2497</v>
      </c>
      <c r="H2123">
        <v>939</v>
      </c>
      <c r="I2123">
        <v>20668843</v>
      </c>
      <c r="J2123" t="s">
        <v>5967</v>
      </c>
      <c r="K2123" t="s">
        <v>1147</v>
      </c>
      <c r="L2123" t="s">
        <v>10501</v>
      </c>
      <c r="M2123">
        <v>16831</v>
      </c>
      <c r="N2123">
        <v>2453</v>
      </c>
      <c r="O2123" t="s">
        <v>10502</v>
      </c>
      <c r="P2123">
        <v>3</v>
      </c>
      <c r="Q2123" t="s">
        <v>10503</v>
      </c>
      <c r="R2123" t="s">
        <v>10504</v>
      </c>
      <c r="S2123">
        <v>54</v>
      </c>
      <c r="T2123" t="s">
        <v>37</v>
      </c>
      <c r="U2123" t="s">
        <v>38</v>
      </c>
      <c r="V2123" t="s">
        <v>39</v>
      </c>
      <c r="W2123">
        <v>22000000</v>
      </c>
      <c r="X2123">
        <v>2008</v>
      </c>
      <c r="Y2123">
        <v>875</v>
      </c>
      <c r="Z2123">
        <v>5.8</v>
      </c>
      <c r="AA2123">
        <v>2.35</v>
      </c>
      <c r="AB2123">
        <v>687</v>
      </c>
    </row>
    <row r="2124" spans="1:28" x14ac:dyDescent="0.3">
      <c r="A2124" t="s">
        <v>28</v>
      </c>
      <c r="B2124" t="s">
        <v>10505</v>
      </c>
      <c r="C2124">
        <v>149</v>
      </c>
      <c r="D2124">
        <v>92</v>
      </c>
      <c r="E2124">
        <v>17</v>
      </c>
      <c r="F2124">
        <v>231</v>
      </c>
      <c r="G2124" t="s">
        <v>10506</v>
      </c>
      <c r="H2124">
        <v>14000</v>
      </c>
      <c r="I2124">
        <v>2963012</v>
      </c>
      <c r="J2124" t="s">
        <v>1924</v>
      </c>
      <c r="K2124" t="s">
        <v>436</v>
      </c>
      <c r="L2124" t="s">
        <v>10507</v>
      </c>
      <c r="M2124">
        <v>48873</v>
      </c>
      <c r="N2124">
        <v>14617</v>
      </c>
      <c r="O2124" t="s">
        <v>10508</v>
      </c>
      <c r="P2124">
        <v>1</v>
      </c>
      <c r="Q2124" t="s">
        <v>10509</v>
      </c>
      <c r="R2124" t="s">
        <v>10510</v>
      </c>
      <c r="S2124">
        <v>105</v>
      </c>
      <c r="T2124" t="s">
        <v>37</v>
      </c>
      <c r="U2124" t="s">
        <v>56</v>
      </c>
      <c r="V2124" t="s">
        <v>585</v>
      </c>
      <c r="W2124">
        <v>22000000</v>
      </c>
      <c r="X2124">
        <v>2014</v>
      </c>
      <c r="Y2124">
        <v>257</v>
      </c>
      <c r="Z2124">
        <v>6.3</v>
      </c>
      <c r="AA2124">
        <v>2.35</v>
      </c>
      <c r="AB2124">
        <v>11000</v>
      </c>
    </row>
    <row r="2125" spans="1:28" x14ac:dyDescent="0.3">
      <c r="A2125" t="s">
        <v>28</v>
      </c>
      <c r="B2125" t="s">
        <v>4733</v>
      </c>
      <c r="C2125">
        <v>84</v>
      </c>
      <c r="D2125">
        <v>92</v>
      </c>
      <c r="E2125">
        <v>607</v>
      </c>
      <c r="F2125">
        <v>35</v>
      </c>
      <c r="G2125" t="s">
        <v>10511</v>
      </c>
      <c r="H2125">
        <v>813</v>
      </c>
      <c r="J2125" t="s">
        <v>1826</v>
      </c>
      <c r="K2125" t="s">
        <v>2443</v>
      </c>
      <c r="L2125" t="s">
        <v>10512</v>
      </c>
      <c r="M2125">
        <v>9513</v>
      </c>
      <c r="N2125">
        <v>1011</v>
      </c>
      <c r="O2125" t="s">
        <v>10513</v>
      </c>
      <c r="P2125">
        <v>0</v>
      </c>
      <c r="Q2125" t="s">
        <v>10514</v>
      </c>
      <c r="R2125" t="s">
        <v>10515</v>
      </c>
      <c r="S2125">
        <v>116</v>
      </c>
      <c r="T2125" t="s">
        <v>37</v>
      </c>
      <c r="U2125" t="s">
        <v>38</v>
      </c>
      <c r="V2125" t="s">
        <v>95</v>
      </c>
      <c r="W2125">
        <v>12000000</v>
      </c>
      <c r="X2125">
        <v>1977</v>
      </c>
      <c r="Y2125">
        <v>85</v>
      </c>
      <c r="Z2125">
        <v>7.7</v>
      </c>
      <c r="AA2125">
        <v>1.85</v>
      </c>
      <c r="AB2125">
        <v>0</v>
      </c>
    </row>
    <row r="2126" spans="1:28" x14ac:dyDescent="0.3">
      <c r="A2126" t="s">
        <v>28</v>
      </c>
      <c r="B2126" t="s">
        <v>10516</v>
      </c>
      <c r="C2126">
        <v>138</v>
      </c>
      <c r="D2126">
        <v>105</v>
      </c>
      <c r="E2126">
        <v>43</v>
      </c>
      <c r="F2126">
        <v>827</v>
      </c>
      <c r="G2126" t="s">
        <v>1972</v>
      </c>
      <c r="H2126">
        <v>22000</v>
      </c>
      <c r="I2126">
        <v>1796024</v>
      </c>
      <c r="J2126" t="s">
        <v>4075</v>
      </c>
      <c r="K2126" t="s">
        <v>1746</v>
      </c>
      <c r="L2126" t="s">
        <v>10517</v>
      </c>
      <c r="M2126">
        <v>34985</v>
      </c>
      <c r="N2126">
        <v>37766</v>
      </c>
      <c r="O2126" t="s">
        <v>1546</v>
      </c>
      <c r="P2126">
        <v>1</v>
      </c>
      <c r="Q2126" t="s">
        <v>10518</v>
      </c>
      <c r="R2126" t="s">
        <v>10519</v>
      </c>
      <c r="S2126">
        <v>135</v>
      </c>
      <c r="T2126" t="s">
        <v>37</v>
      </c>
      <c r="U2126" t="s">
        <v>38</v>
      </c>
      <c r="V2126" t="s">
        <v>585</v>
      </c>
      <c r="W2126">
        <v>22000000</v>
      </c>
      <c r="X2126">
        <v>2010</v>
      </c>
      <c r="Y2126">
        <v>14000</v>
      </c>
      <c r="Z2126">
        <v>5.4</v>
      </c>
      <c r="AA2126">
        <v>2.35</v>
      </c>
      <c r="AB2126">
        <v>0</v>
      </c>
    </row>
    <row r="2127" spans="1:28" x14ac:dyDescent="0.3">
      <c r="A2127" t="s">
        <v>28</v>
      </c>
      <c r="B2127" t="s">
        <v>8712</v>
      </c>
      <c r="C2127">
        <v>78</v>
      </c>
      <c r="D2127">
        <v>120</v>
      </c>
      <c r="E2127">
        <v>2</v>
      </c>
      <c r="F2127">
        <v>80</v>
      </c>
      <c r="G2127" t="s">
        <v>10520</v>
      </c>
      <c r="H2127">
        <v>809</v>
      </c>
      <c r="I2127">
        <v>634277</v>
      </c>
      <c r="J2127" t="s">
        <v>10521</v>
      </c>
      <c r="K2127" t="s">
        <v>10522</v>
      </c>
      <c r="L2127" t="s">
        <v>10523</v>
      </c>
      <c r="M2127">
        <v>5166</v>
      </c>
      <c r="N2127">
        <v>1651</v>
      </c>
      <c r="O2127" t="s">
        <v>10524</v>
      </c>
      <c r="P2127">
        <v>1</v>
      </c>
      <c r="Q2127" t="s">
        <v>10525</v>
      </c>
      <c r="R2127" t="s">
        <v>10526</v>
      </c>
      <c r="S2127">
        <v>27</v>
      </c>
      <c r="T2127" t="s">
        <v>1464</v>
      </c>
      <c r="U2127" t="s">
        <v>1465</v>
      </c>
      <c r="V2127" t="s">
        <v>39</v>
      </c>
      <c r="W2127">
        <v>16000000</v>
      </c>
      <c r="X2127">
        <v>2007</v>
      </c>
      <c r="Y2127">
        <v>521</v>
      </c>
      <c r="Z2127">
        <v>7.3</v>
      </c>
      <c r="AA2127">
        <v>2.35</v>
      </c>
      <c r="AB2127">
        <v>815</v>
      </c>
    </row>
    <row r="2128" spans="1:28" x14ac:dyDescent="0.3">
      <c r="A2128" t="s">
        <v>28</v>
      </c>
      <c r="B2128" t="s">
        <v>4893</v>
      </c>
      <c r="C2128">
        <v>288</v>
      </c>
      <c r="D2128">
        <v>116</v>
      </c>
      <c r="E2128">
        <v>108</v>
      </c>
      <c r="F2128">
        <v>120</v>
      </c>
      <c r="G2128" t="s">
        <v>1046</v>
      </c>
      <c r="H2128">
        <v>23000</v>
      </c>
      <c r="I2128">
        <v>11326836</v>
      </c>
      <c r="J2128" t="s">
        <v>2125</v>
      </c>
      <c r="K2128" t="s">
        <v>58</v>
      </c>
      <c r="L2128" t="s">
        <v>10527</v>
      </c>
      <c r="M2128">
        <v>83171</v>
      </c>
      <c r="N2128">
        <v>24134</v>
      </c>
      <c r="O2128" t="s">
        <v>10528</v>
      </c>
      <c r="P2128">
        <v>0</v>
      </c>
      <c r="Q2128" t="s">
        <v>10529</v>
      </c>
      <c r="R2128" t="s">
        <v>10530</v>
      </c>
      <c r="S2128">
        <v>231</v>
      </c>
      <c r="T2128" t="s">
        <v>37</v>
      </c>
      <c r="U2128" t="s">
        <v>38</v>
      </c>
      <c r="V2128" t="s">
        <v>585</v>
      </c>
      <c r="W2128">
        <v>22000000</v>
      </c>
      <c r="X2128">
        <v>2013</v>
      </c>
      <c r="Y2128">
        <v>820</v>
      </c>
      <c r="Z2128">
        <v>6.8</v>
      </c>
      <c r="AA2128">
        <v>2.35</v>
      </c>
      <c r="AB2128">
        <v>17000</v>
      </c>
    </row>
    <row r="2129" spans="1:28" x14ac:dyDescent="0.3">
      <c r="A2129" t="s">
        <v>28</v>
      </c>
      <c r="B2129" t="s">
        <v>1318</v>
      </c>
      <c r="C2129">
        <v>299</v>
      </c>
      <c r="D2129">
        <v>119</v>
      </c>
      <c r="E2129">
        <v>209</v>
      </c>
      <c r="F2129">
        <v>521</v>
      </c>
      <c r="G2129" t="s">
        <v>4236</v>
      </c>
      <c r="H2129">
        <v>1000</v>
      </c>
      <c r="I2129">
        <v>49024969</v>
      </c>
      <c r="J2129" t="s">
        <v>2142</v>
      </c>
      <c r="K2129" t="s">
        <v>138</v>
      </c>
      <c r="L2129" t="s">
        <v>10531</v>
      </c>
      <c r="M2129">
        <v>133367</v>
      </c>
      <c r="N2129">
        <v>3284</v>
      </c>
      <c r="O2129" t="s">
        <v>2213</v>
      </c>
      <c r="P2129">
        <v>0</v>
      </c>
      <c r="Q2129" t="s">
        <v>10532</v>
      </c>
      <c r="R2129" t="s">
        <v>10533</v>
      </c>
      <c r="S2129">
        <v>363</v>
      </c>
      <c r="T2129" t="s">
        <v>37</v>
      </c>
      <c r="U2129" t="s">
        <v>38</v>
      </c>
      <c r="V2129" t="s">
        <v>585</v>
      </c>
      <c r="W2129">
        <v>25000000</v>
      </c>
      <c r="X2129">
        <v>2007</v>
      </c>
      <c r="Y2129">
        <v>896</v>
      </c>
      <c r="Z2129">
        <v>7.3</v>
      </c>
      <c r="AA2129">
        <v>2.35</v>
      </c>
      <c r="AB2129">
        <v>0</v>
      </c>
    </row>
    <row r="2130" spans="1:28" x14ac:dyDescent="0.3">
      <c r="A2130" t="s">
        <v>28</v>
      </c>
      <c r="B2130" t="s">
        <v>2467</v>
      </c>
      <c r="C2130">
        <v>27</v>
      </c>
      <c r="D2130">
        <v>101</v>
      </c>
      <c r="E2130">
        <v>88</v>
      </c>
      <c r="F2130">
        <v>812</v>
      </c>
      <c r="G2130" t="s">
        <v>5572</v>
      </c>
      <c r="H2130">
        <v>957</v>
      </c>
      <c r="I2130">
        <v>22294341</v>
      </c>
      <c r="J2130" t="s">
        <v>4219</v>
      </c>
      <c r="K2130" t="s">
        <v>6071</v>
      </c>
      <c r="L2130" t="s">
        <v>10534</v>
      </c>
      <c r="M2130">
        <v>12278</v>
      </c>
      <c r="N2130">
        <v>4629</v>
      </c>
      <c r="O2130" t="s">
        <v>633</v>
      </c>
      <c r="P2130">
        <v>3</v>
      </c>
      <c r="Q2130" t="s">
        <v>10535</v>
      </c>
      <c r="R2130" t="s">
        <v>10536</v>
      </c>
      <c r="S2130">
        <v>71</v>
      </c>
      <c r="T2130" t="s">
        <v>37</v>
      </c>
      <c r="U2130" t="s">
        <v>38</v>
      </c>
      <c r="V2130" t="s">
        <v>39</v>
      </c>
      <c r="W2130">
        <v>21500000</v>
      </c>
      <c r="X2130">
        <v>1996</v>
      </c>
      <c r="Y2130">
        <v>821</v>
      </c>
      <c r="Z2130">
        <v>6.5</v>
      </c>
      <c r="AA2130">
        <v>1.85</v>
      </c>
      <c r="AB2130">
        <v>758</v>
      </c>
    </row>
    <row r="2131" spans="1:28" x14ac:dyDescent="0.3">
      <c r="A2131" t="s">
        <v>28</v>
      </c>
      <c r="B2131" t="s">
        <v>6131</v>
      </c>
      <c r="C2131">
        <v>155</v>
      </c>
      <c r="D2131">
        <v>117</v>
      </c>
      <c r="E2131">
        <v>89</v>
      </c>
      <c r="F2131">
        <v>442</v>
      </c>
      <c r="G2131" t="s">
        <v>8150</v>
      </c>
      <c r="H2131">
        <v>12000</v>
      </c>
      <c r="I2131">
        <v>24362501</v>
      </c>
      <c r="J2131" t="s">
        <v>2125</v>
      </c>
      <c r="K2131" t="s">
        <v>301</v>
      </c>
      <c r="L2131" t="s">
        <v>10537</v>
      </c>
      <c r="M2131">
        <v>69980</v>
      </c>
      <c r="N2131">
        <v>13576</v>
      </c>
      <c r="O2131" t="s">
        <v>8062</v>
      </c>
      <c r="P2131">
        <v>1</v>
      </c>
      <c r="Q2131" t="s">
        <v>10538</v>
      </c>
      <c r="R2131" t="s">
        <v>10539</v>
      </c>
      <c r="S2131">
        <v>591</v>
      </c>
      <c r="T2131" t="s">
        <v>37</v>
      </c>
      <c r="U2131" t="s">
        <v>38</v>
      </c>
      <c r="V2131" t="s">
        <v>585</v>
      </c>
      <c r="W2131">
        <v>21500000</v>
      </c>
      <c r="X2131">
        <v>1999</v>
      </c>
      <c r="Y2131">
        <v>541</v>
      </c>
      <c r="Z2131">
        <v>7.2</v>
      </c>
      <c r="AA2131">
        <v>2.35</v>
      </c>
      <c r="AB2131">
        <v>0</v>
      </c>
    </row>
    <row r="2132" spans="1:28" x14ac:dyDescent="0.3">
      <c r="A2132" t="s">
        <v>28</v>
      </c>
      <c r="B2132" t="s">
        <v>10540</v>
      </c>
      <c r="C2132">
        <v>82</v>
      </c>
      <c r="D2132">
        <v>106</v>
      </c>
      <c r="E2132">
        <v>195</v>
      </c>
      <c r="F2132">
        <v>0</v>
      </c>
      <c r="G2132" t="s">
        <v>10541</v>
      </c>
      <c r="H2132">
        <v>20</v>
      </c>
      <c r="J2132" t="s">
        <v>10542</v>
      </c>
      <c r="K2132" t="s">
        <v>10543</v>
      </c>
      <c r="L2132" t="s">
        <v>10544</v>
      </c>
      <c r="M2132">
        <v>6920</v>
      </c>
      <c r="N2132">
        <v>30</v>
      </c>
      <c r="O2132" t="s">
        <v>10545</v>
      </c>
      <c r="P2132">
        <v>4</v>
      </c>
      <c r="Q2132" t="s">
        <v>10546</v>
      </c>
      <c r="R2132" t="s">
        <v>10547</v>
      </c>
      <c r="S2132">
        <v>22</v>
      </c>
      <c r="T2132" t="s">
        <v>2778</v>
      </c>
      <c r="U2132" t="s">
        <v>3571</v>
      </c>
      <c r="V2132" t="s">
        <v>95</v>
      </c>
      <c r="W2132">
        <v>22000000</v>
      </c>
      <c r="X2132">
        <v>2013</v>
      </c>
      <c r="Y2132">
        <v>10</v>
      </c>
      <c r="Z2132">
        <v>6.7</v>
      </c>
      <c r="AA2132">
        <v>2.35</v>
      </c>
      <c r="AB2132">
        <v>0</v>
      </c>
    </row>
    <row r="2133" spans="1:28" x14ac:dyDescent="0.3">
      <c r="A2133" t="s">
        <v>28</v>
      </c>
      <c r="B2133" t="s">
        <v>4003</v>
      </c>
      <c r="C2133">
        <v>275</v>
      </c>
      <c r="D2133">
        <v>112</v>
      </c>
      <c r="E2133">
        <v>11000</v>
      </c>
      <c r="F2133">
        <v>159</v>
      </c>
      <c r="G2133" t="s">
        <v>7955</v>
      </c>
      <c r="H2133">
        <v>385</v>
      </c>
      <c r="I2133">
        <v>16684352</v>
      </c>
      <c r="J2133" t="s">
        <v>1681</v>
      </c>
      <c r="K2133" t="s">
        <v>10548</v>
      </c>
      <c r="L2133" t="s">
        <v>10549</v>
      </c>
      <c r="M2133">
        <v>67893</v>
      </c>
      <c r="N2133">
        <v>1205</v>
      </c>
      <c r="O2133" t="s">
        <v>10550</v>
      </c>
      <c r="P2133">
        <v>0</v>
      </c>
      <c r="Q2133" t="s">
        <v>10551</v>
      </c>
      <c r="R2133" t="s">
        <v>10552</v>
      </c>
      <c r="S2133">
        <v>163</v>
      </c>
      <c r="T2133" t="s">
        <v>37</v>
      </c>
      <c r="U2133" t="s">
        <v>38</v>
      </c>
      <c r="V2133" t="s">
        <v>585</v>
      </c>
      <c r="W2133">
        <v>17000000</v>
      </c>
      <c r="X2133">
        <v>2012</v>
      </c>
      <c r="Y2133">
        <v>223</v>
      </c>
      <c r="Z2133">
        <v>6.3</v>
      </c>
      <c r="AA2133">
        <v>1.85</v>
      </c>
      <c r="AB2133">
        <v>18000</v>
      </c>
    </row>
    <row r="2134" spans="1:28" x14ac:dyDescent="0.3">
      <c r="A2134" t="s">
        <v>28</v>
      </c>
      <c r="B2134" t="s">
        <v>3694</v>
      </c>
      <c r="C2134">
        <v>43</v>
      </c>
      <c r="D2134">
        <v>136</v>
      </c>
      <c r="E2134">
        <v>16000</v>
      </c>
      <c r="F2134">
        <v>216</v>
      </c>
      <c r="G2134" t="s">
        <v>10553</v>
      </c>
      <c r="H2134">
        <v>16000</v>
      </c>
      <c r="I2134">
        <v>46700000</v>
      </c>
      <c r="J2134" t="s">
        <v>50</v>
      </c>
      <c r="K2134" t="s">
        <v>3694</v>
      </c>
      <c r="L2134" t="s">
        <v>10554</v>
      </c>
      <c r="M2134">
        <v>19832</v>
      </c>
      <c r="N2134">
        <v>16805</v>
      </c>
      <c r="O2134" t="s">
        <v>10555</v>
      </c>
      <c r="P2134">
        <v>1</v>
      </c>
      <c r="Q2134" t="s">
        <v>10556</v>
      </c>
      <c r="R2134" t="s">
        <v>10557</v>
      </c>
      <c r="S2134">
        <v>98</v>
      </c>
      <c r="T2134" t="s">
        <v>37</v>
      </c>
      <c r="U2134" t="s">
        <v>38</v>
      </c>
      <c r="V2134" t="s">
        <v>95</v>
      </c>
      <c r="W2134">
        <v>21000000</v>
      </c>
      <c r="X2134">
        <v>1982</v>
      </c>
      <c r="Y2134">
        <v>281</v>
      </c>
      <c r="Z2134">
        <v>5.9</v>
      </c>
      <c r="AA2134">
        <v>2.35</v>
      </c>
      <c r="AB2134">
        <v>0</v>
      </c>
    </row>
    <row r="2135" spans="1:28" x14ac:dyDescent="0.3">
      <c r="A2135" t="s">
        <v>28</v>
      </c>
      <c r="B2135" t="s">
        <v>10558</v>
      </c>
      <c r="C2135">
        <v>163</v>
      </c>
      <c r="D2135">
        <v>81</v>
      </c>
      <c r="E2135">
        <v>406</v>
      </c>
      <c r="F2135">
        <v>406</v>
      </c>
      <c r="G2135" t="s">
        <v>722</v>
      </c>
      <c r="H2135">
        <v>893</v>
      </c>
      <c r="I2135">
        <v>52008288</v>
      </c>
      <c r="J2135" t="s">
        <v>10559</v>
      </c>
      <c r="K2135" t="s">
        <v>3490</v>
      </c>
      <c r="L2135" t="s">
        <v>10560</v>
      </c>
      <c r="M2135">
        <v>162037</v>
      </c>
      <c r="N2135">
        <v>3003</v>
      </c>
      <c r="O2135" t="s">
        <v>10558</v>
      </c>
      <c r="P2135">
        <v>1</v>
      </c>
      <c r="Q2135" t="s">
        <v>10561</v>
      </c>
      <c r="R2135" t="s">
        <v>10562</v>
      </c>
      <c r="S2135">
        <v>928</v>
      </c>
      <c r="T2135" t="s">
        <v>37</v>
      </c>
      <c r="U2135" t="s">
        <v>38</v>
      </c>
      <c r="V2135" t="s">
        <v>585</v>
      </c>
      <c r="W2135">
        <v>21000000</v>
      </c>
      <c r="X2135">
        <v>1999</v>
      </c>
      <c r="Y2135">
        <v>795</v>
      </c>
      <c r="Z2135">
        <v>7.8</v>
      </c>
      <c r="AA2135">
        <v>1.85</v>
      </c>
      <c r="AB2135">
        <v>0</v>
      </c>
    </row>
    <row r="2136" spans="1:28" x14ac:dyDescent="0.3">
      <c r="A2136" t="s">
        <v>28</v>
      </c>
      <c r="B2136" t="s">
        <v>1954</v>
      </c>
      <c r="C2136">
        <v>168</v>
      </c>
      <c r="D2136">
        <v>87</v>
      </c>
      <c r="E2136">
        <v>0</v>
      </c>
      <c r="F2136">
        <v>548</v>
      </c>
      <c r="G2136" t="s">
        <v>358</v>
      </c>
      <c r="H2136">
        <v>22000</v>
      </c>
      <c r="I2136">
        <v>8579684</v>
      </c>
      <c r="J2136" t="s">
        <v>1671</v>
      </c>
      <c r="K2136" t="s">
        <v>149</v>
      </c>
      <c r="L2136" t="s">
        <v>10563</v>
      </c>
      <c r="M2136">
        <v>89547</v>
      </c>
      <c r="N2136">
        <v>24324</v>
      </c>
      <c r="O2136" t="s">
        <v>5794</v>
      </c>
      <c r="P2136">
        <v>0</v>
      </c>
      <c r="Q2136" t="s">
        <v>10564</v>
      </c>
      <c r="R2136" t="s">
        <v>10565</v>
      </c>
      <c r="S2136">
        <v>199</v>
      </c>
      <c r="T2136" t="s">
        <v>37</v>
      </c>
      <c r="U2136" t="s">
        <v>38</v>
      </c>
      <c r="V2136" t="s">
        <v>585</v>
      </c>
      <c r="W2136">
        <v>9000000</v>
      </c>
      <c r="X2136">
        <v>2007</v>
      </c>
      <c r="Y2136">
        <v>557</v>
      </c>
      <c r="Z2136">
        <v>7.4</v>
      </c>
      <c r="AA2136">
        <v>1.85</v>
      </c>
      <c r="AB2136">
        <v>0</v>
      </c>
    </row>
    <row r="2137" spans="1:28" x14ac:dyDescent="0.3">
      <c r="A2137" t="s">
        <v>28</v>
      </c>
      <c r="B2137" t="s">
        <v>10566</v>
      </c>
      <c r="C2137">
        <v>60</v>
      </c>
      <c r="D2137">
        <v>96</v>
      </c>
      <c r="E2137">
        <v>8</v>
      </c>
      <c r="F2137">
        <v>199</v>
      </c>
      <c r="G2137" t="s">
        <v>6831</v>
      </c>
      <c r="H2137">
        <v>533</v>
      </c>
      <c r="I2137">
        <v>42660000</v>
      </c>
      <c r="J2137" t="s">
        <v>165</v>
      </c>
      <c r="K2137" t="s">
        <v>9444</v>
      </c>
      <c r="L2137" t="s">
        <v>10567</v>
      </c>
      <c r="M2137">
        <v>25086</v>
      </c>
      <c r="N2137">
        <v>1254</v>
      </c>
      <c r="O2137" t="s">
        <v>10568</v>
      </c>
      <c r="P2137">
        <v>0</v>
      </c>
      <c r="Q2137" t="s">
        <v>10569</v>
      </c>
      <c r="R2137" t="s">
        <v>10570</v>
      </c>
      <c r="S2137">
        <v>87</v>
      </c>
      <c r="T2137" t="s">
        <v>37</v>
      </c>
      <c r="U2137" t="s">
        <v>38</v>
      </c>
      <c r="V2137" t="s">
        <v>95</v>
      </c>
      <c r="W2137">
        <v>17000000</v>
      </c>
      <c r="X2137">
        <v>1993</v>
      </c>
      <c r="Y2137">
        <v>219</v>
      </c>
      <c r="Z2137">
        <v>4.8</v>
      </c>
      <c r="AA2137">
        <v>1.85</v>
      </c>
      <c r="AB2137">
        <v>1000</v>
      </c>
    </row>
    <row r="2138" spans="1:28" x14ac:dyDescent="0.3">
      <c r="A2138" t="s">
        <v>28</v>
      </c>
      <c r="B2138" t="s">
        <v>4099</v>
      </c>
      <c r="C2138">
        <v>85</v>
      </c>
      <c r="D2138">
        <v>106</v>
      </c>
      <c r="E2138">
        <v>48</v>
      </c>
      <c r="F2138">
        <v>39</v>
      </c>
      <c r="G2138" t="s">
        <v>1230</v>
      </c>
      <c r="H2138">
        <v>18000</v>
      </c>
      <c r="I2138">
        <v>40219708</v>
      </c>
      <c r="J2138" t="s">
        <v>3794</v>
      </c>
      <c r="K2138" t="s">
        <v>588</v>
      </c>
      <c r="L2138" t="s">
        <v>10571</v>
      </c>
      <c r="M2138">
        <v>22649</v>
      </c>
      <c r="N2138">
        <v>18630</v>
      </c>
      <c r="O2138" t="s">
        <v>10572</v>
      </c>
      <c r="P2138">
        <v>3</v>
      </c>
      <c r="Q2138" t="s">
        <v>10573</v>
      </c>
      <c r="R2138" t="s">
        <v>10574</v>
      </c>
      <c r="S2138">
        <v>131</v>
      </c>
      <c r="T2138" t="s">
        <v>37</v>
      </c>
      <c r="U2138" t="s">
        <v>38</v>
      </c>
      <c r="V2138" t="s">
        <v>39</v>
      </c>
      <c r="W2138">
        <v>21000000</v>
      </c>
      <c r="X2138">
        <v>2001</v>
      </c>
      <c r="Y2138">
        <v>558</v>
      </c>
      <c r="Z2138">
        <v>6.3</v>
      </c>
      <c r="AA2138">
        <v>1.85</v>
      </c>
      <c r="AB2138">
        <v>0</v>
      </c>
    </row>
    <row r="2139" spans="1:28" x14ac:dyDescent="0.3">
      <c r="A2139" t="s">
        <v>28</v>
      </c>
      <c r="B2139" t="s">
        <v>4166</v>
      </c>
      <c r="C2139">
        <v>539</v>
      </c>
      <c r="D2139">
        <v>122</v>
      </c>
      <c r="E2139">
        <v>737</v>
      </c>
      <c r="F2139">
        <v>14000</v>
      </c>
      <c r="G2139" t="s">
        <v>1746</v>
      </c>
      <c r="H2139">
        <v>34000</v>
      </c>
      <c r="I2139">
        <v>132088910</v>
      </c>
      <c r="J2139" t="s">
        <v>1415</v>
      </c>
      <c r="K2139" t="s">
        <v>347</v>
      </c>
      <c r="L2139" t="s">
        <v>10575</v>
      </c>
      <c r="M2139">
        <v>533607</v>
      </c>
      <c r="N2139">
        <v>72115</v>
      </c>
      <c r="O2139" t="s">
        <v>654</v>
      </c>
      <c r="P2139">
        <v>0</v>
      </c>
      <c r="Q2139" t="s">
        <v>10576</v>
      </c>
      <c r="R2139" t="s">
        <v>10577</v>
      </c>
      <c r="S2139">
        <v>692</v>
      </c>
      <c r="T2139" t="s">
        <v>37</v>
      </c>
      <c r="U2139" t="s">
        <v>38</v>
      </c>
      <c r="V2139" t="s">
        <v>585</v>
      </c>
      <c r="W2139">
        <v>21000000</v>
      </c>
      <c r="X2139">
        <v>2012</v>
      </c>
      <c r="Y2139">
        <v>22000</v>
      </c>
      <c r="Z2139">
        <v>7.8</v>
      </c>
      <c r="AA2139">
        <v>2.35</v>
      </c>
      <c r="AB2139">
        <v>117000</v>
      </c>
    </row>
    <row r="2140" spans="1:28" x14ac:dyDescent="0.3">
      <c r="A2140" t="s">
        <v>28</v>
      </c>
      <c r="B2140" t="s">
        <v>5462</v>
      </c>
      <c r="C2140">
        <v>84</v>
      </c>
      <c r="D2140">
        <v>123</v>
      </c>
      <c r="E2140">
        <v>98</v>
      </c>
      <c r="F2140">
        <v>579</v>
      </c>
      <c r="G2140" t="s">
        <v>1319</v>
      </c>
      <c r="H2140">
        <v>2000</v>
      </c>
      <c r="I2140">
        <v>36581633</v>
      </c>
      <c r="J2140" t="s">
        <v>1726</v>
      </c>
      <c r="K2140" t="s">
        <v>2376</v>
      </c>
      <c r="L2140" t="s">
        <v>10578</v>
      </c>
      <c r="M2140">
        <v>52533</v>
      </c>
      <c r="N2140">
        <v>3994</v>
      </c>
      <c r="O2140" t="s">
        <v>2424</v>
      </c>
      <c r="P2140">
        <v>1</v>
      </c>
      <c r="Q2140" t="s">
        <v>10579</v>
      </c>
      <c r="R2140" t="s">
        <v>10580</v>
      </c>
      <c r="S2140">
        <v>235</v>
      </c>
      <c r="T2140" t="s">
        <v>37</v>
      </c>
      <c r="U2140" t="s">
        <v>767</v>
      </c>
      <c r="V2140" t="s">
        <v>39</v>
      </c>
      <c r="W2140">
        <v>21000000</v>
      </c>
      <c r="X2140">
        <v>2007</v>
      </c>
      <c r="Y2140">
        <v>826</v>
      </c>
      <c r="Z2140">
        <v>7.5</v>
      </c>
      <c r="AA2140">
        <v>1.85</v>
      </c>
      <c r="AB2140">
        <v>10000</v>
      </c>
    </row>
    <row r="2141" spans="1:28" x14ac:dyDescent="0.3">
      <c r="A2141" t="s">
        <v>28</v>
      </c>
      <c r="B2141" t="s">
        <v>9516</v>
      </c>
      <c r="C2141">
        <v>75</v>
      </c>
      <c r="D2141">
        <v>133</v>
      </c>
      <c r="E2141">
        <v>0</v>
      </c>
      <c r="F2141">
        <v>637</v>
      </c>
      <c r="G2141" t="s">
        <v>3077</v>
      </c>
      <c r="H2141">
        <v>1000</v>
      </c>
      <c r="I2141">
        <v>37721949</v>
      </c>
      <c r="J2141" t="s">
        <v>3409</v>
      </c>
      <c r="K2141" t="s">
        <v>5950</v>
      </c>
      <c r="L2141" t="s">
        <v>10581</v>
      </c>
      <c r="M2141">
        <v>6067</v>
      </c>
      <c r="N2141">
        <v>6035</v>
      </c>
      <c r="O2141" t="s">
        <v>4908</v>
      </c>
      <c r="P2141">
        <v>0</v>
      </c>
      <c r="Q2141" t="s">
        <v>10582</v>
      </c>
      <c r="R2141" t="s">
        <v>10583</v>
      </c>
      <c r="S2141">
        <v>73</v>
      </c>
      <c r="T2141" t="s">
        <v>37</v>
      </c>
      <c r="U2141" t="s">
        <v>38</v>
      </c>
      <c r="V2141" t="s">
        <v>585</v>
      </c>
      <c r="X2141">
        <v>2010</v>
      </c>
      <c r="Y2141">
        <v>912</v>
      </c>
      <c r="Z2141">
        <v>6</v>
      </c>
      <c r="AA2141">
        <v>1.85</v>
      </c>
      <c r="AB2141">
        <v>0</v>
      </c>
    </row>
    <row r="2142" spans="1:28" x14ac:dyDescent="0.3">
      <c r="A2142" t="s">
        <v>28</v>
      </c>
      <c r="B2142" t="s">
        <v>1114</v>
      </c>
      <c r="C2142">
        <v>171</v>
      </c>
      <c r="D2142">
        <v>92</v>
      </c>
      <c r="E2142">
        <v>255</v>
      </c>
      <c r="F2142">
        <v>447</v>
      </c>
      <c r="G2142" t="s">
        <v>10584</v>
      </c>
      <c r="H2142">
        <v>26000</v>
      </c>
      <c r="I2142">
        <v>25296447</v>
      </c>
      <c r="J2142" t="s">
        <v>334</v>
      </c>
      <c r="K2142" t="s">
        <v>335</v>
      </c>
      <c r="L2142" t="s">
        <v>10585</v>
      </c>
      <c r="M2142">
        <v>237248</v>
      </c>
      <c r="N2142">
        <v>27572</v>
      </c>
      <c r="O2142" t="s">
        <v>10586</v>
      </c>
      <c r="P2142">
        <v>0</v>
      </c>
      <c r="Q2142" t="s">
        <v>10587</v>
      </c>
      <c r="R2142" t="s">
        <v>10588</v>
      </c>
      <c r="S2142">
        <v>460</v>
      </c>
      <c r="T2142" t="s">
        <v>37</v>
      </c>
      <c r="U2142" t="s">
        <v>1465</v>
      </c>
      <c r="V2142" t="s">
        <v>39</v>
      </c>
      <c r="W2142">
        <v>21000000</v>
      </c>
      <c r="X2142">
        <v>2002</v>
      </c>
      <c r="Y2142">
        <v>1000</v>
      </c>
      <c r="Z2142">
        <v>6.8</v>
      </c>
      <c r="AA2142">
        <v>2.35</v>
      </c>
      <c r="AB2142">
        <v>0</v>
      </c>
    </row>
    <row r="2143" spans="1:28" x14ac:dyDescent="0.3">
      <c r="A2143" t="s">
        <v>28</v>
      </c>
      <c r="B2143" t="s">
        <v>9031</v>
      </c>
      <c r="C2143">
        <v>140</v>
      </c>
      <c r="D2143">
        <v>110</v>
      </c>
      <c r="E2143">
        <v>65</v>
      </c>
      <c r="F2143">
        <v>149</v>
      </c>
      <c r="G2143" t="s">
        <v>8830</v>
      </c>
      <c r="H2143">
        <v>3000</v>
      </c>
      <c r="I2143">
        <v>24848292</v>
      </c>
      <c r="J2143" t="s">
        <v>3265</v>
      </c>
      <c r="K2143" t="s">
        <v>656</v>
      </c>
      <c r="L2143" t="s">
        <v>10589</v>
      </c>
      <c r="M2143">
        <v>80556</v>
      </c>
      <c r="N2143">
        <v>4089</v>
      </c>
      <c r="O2143" t="s">
        <v>10590</v>
      </c>
      <c r="P2143">
        <v>1</v>
      </c>
      <c r="Q2143" t="s">
        <v>10591</v>
      </c>
      <c r="R2143" t="s">
        <v>10592</v>
      </c>
      <c r="S2143">
        <v>184</v>
      </c>
      <c r="T2143" t="s">
        <v>37</v>
      </c>
      <c r="U2143" t="s">
        <v>38</v>
      </c>
      <c r="V2143" t="s">
        <v>39</v>
      </c>
      <c r="W2143">
        <v>20000000</v>
      </c>
      <c r="X2143">
        <v>2008</v>
      </c>
      <c r="Y2143">
        <v>427</v>
      </c>
      <c r="Z2143">
        <v>6.6</v>
      </c>
      <c r="AA2143">
        <v>2.35</v>
      </c>
      <c r="AB2143">
        <v>0</v>
      </c>
    </row>
    <row r="2144" spans="1:28" x14ac:dyDescent="0.3">
      <c r="A2144" t="s">
        <v>747</v>
      </c>
      <c r="B2144" t="s">
        <v>10593</v>
      </c>
      <c r="C2144">
        <v>85</v>
      </c>
      <c r="D2144">
        <v>104</v>
      </c>
      <c r="E2144">
        <v>52</v>
      </c>
      <c r="F2144">
        <v>484</v>
      </c>
      <c r="G2144" t="s">
        <v>7844</v>
      </c>
      <c r="H2144">
        <v>711</v>
      </c>
      <c r="I2144">
        <v>17757087</v>
      </c>
      <c r="J2144" t="s">
        <v>4332</v>
      </c>
      <c r="K2144" t="s">
        <v>10594</v>
      </c>
      <c r="L2144" t="s">
        <v>10595</v>
      </c>
      <c r="M2144">
        <v>13065</v>
      </c>
      <c r="N2144">
        <v>3162</v>
      </c>
      <c r="O2144" t="s">
        <v>10596</v>
      </c>
      <c r="P2144">
        <v>1</v>
      </c>
      <c r="Q2144" t="s">
        <v>10597</v>
      </c>
      <c r="R2144" t="s">
        <v>10598</v>
      </c>
      <c r="S2144">
        <v>253</v>
      </c>
      <c r="T2144" t="s">
        <v>37</v>
      </c>
      <c r="U2144" t="s">
        <v>38</v>
      </c>
      <c r="V2144" t="s">
        <v>585</v>
      </c>
      <c r="W2144">
        <v>21000000</v>
      </c>
      <c r="X2144">
        <v>1999</v>
      </c>
      <c r="Y2144">
        <v>490</v>
      </c>
      <c r="Z2144">
        <v>4.5999999999999996</v>
      </c>
      <c r="AA2144">
        <v>1.85</v>
      </c>
      <c r="AB2144">
        <v>897</v>
      </c>
    </row>
    <row r="2145" spans="1:28" x14ac:dyDescent="0.3">
      <c r="A2145" t="s">
        <v>28</v>
      </c>
      <c r="C2145">
        <v>5</v>
      </c>
      <c r="D2145">
        <v>60</v>
      </c>
      <c r="H2145">
        <v>98</v>
      </c>
      <c r="J2145" t="s">
        <v>10599</v>
      </c>
      <c r="K2145" t="s">
        <v>10600</v>
      </c>
      <c r="L2145" t="s">
        <v>10601</v>
      </c>
      <c r="M2145">
        <v>4398</v>
      </c>
      <c r="N2145">
        <v>98</v>
      </c>
      <c r="P2145">
        <v>0</v>
      </c>
      <c r="Q2145" t="s">
        <v>10602</v>
      </c>
      <c r="R2145" t="s">
        <v>10603</v>
      </c>
      <c r="S2145">
        <v>33</v>
      </c>
      <c r="T2145" t="s">
        <v>37</v>
      </c>
      <c r="U2145" t="s">
        <v>38</v>
      </c>
      <c r="W2145">
        <v>3000000</v>
      </c>
      <c r="Z2145">
        <v>2.9</v>
      </c>
      <c r="AB2145">
        <v>141</v>
      </c>
    </row>
    <row r="2146" spans="1:28" x14ac:dyDescent="0.3">
      <c r="A2146" t="s">
        <v>28</v>
      </c>
      <c r="B2146" t="s">
        <v>48</v>
      </c>
      <c r="C2146">
        <v>217</v>
      </c>
      <c r="D2146">
        <v>98</v>
      </c>
      <c r="E2146">
        <v>0</v>
      </c>
      <c r="F2146">
        <v>374</v>
      </c>
      <c r="G2146" t="s">
        <v>7588</v>
      </c>
      <c r="H2146">
        <v>925</v>
      </c>
      <c r="I2146">
        <v>9430988</v>
      </c>
      <c r="J2146" t="s">
        <v>1415</v>
      </c>
      <c r="K2146" t="s">
        <v>1802</v>
      </c>
      <c r="L2146" t="s">
        <v>10604</v>
      </c>
      <c r="M2146">
        <v>45992</v>
      </c>
      <c r="N2146">
        <v>1997</v>
      </c>
      <c r="O2146" t="s">
        <v>7514</v>
      </c>
      <c r="P2146">
        <v>2</v>
      </c>
      <c r="Q2146" t="s">
        <v>10605</v>
      </c>
      <c r="R2146" t="s">
        <v>10606</v>
      </c>
      <c r="S2146">
        <v>115</v>
      </c>
      <c r="T2146" t="s">
        <v>37</v>
      </c>
      <c r="U2146" t="s">
        <v>38</v>
      </c>
      <c r="V2146" t="s">
        <v>585</v>
      </c>
      <c r="W2146">
        <v>17000000</v>
      </c>
      <c r="X2146">
        <v>2009</v>
      </c>
      <c r="Y2146">
        <v>472</v>
      </c>
      <c r="Z2146">
        <v>7.1</v>
      </c>
      <c r="AA2146">
        <v>2.35</v>
      </c>
      <c r="AB2146">
        <v>7000</v>
      </c>
    </row>
    <row r="2147" spans="1:28" x14ac:dyDescent="0.3">
      <c r="A2147" t="s">
        <v>28</v>
      </c>
      <c r="B2147" t="s">
        <v>10607</v>
      </c>
      <c r="C2147">
        <v>131</v>
      </c>
      <c r="D2147">
        <v>120</v>
      </c>
      <c r="E2147">
        <v>0</v>
      </c>
      <c r="F2147">
        <v>886</v>
      </c>
      <c r="G2147" t="s">
        <v>3659</v>
      </c>
      <c r="H2147">
        <v>1000</v>
      </c>
      <c r="I2147">
        <v>16284360</v>
      </c>
      <c r="J2147" t="s">
        <v>2527</v>
      </c>
      <c r="K2147" t="s">
        <v>4685</v>
      </c>
      <c r="L2147" t="s">
        <v>10608</v>
      </c>
      <c r="M2147">
        <v>15079</v>
      </c>
      <c r="N2147">
        <v>6212</v>
      </c>
      <c r="O2147" t="s">
        <v>1384</v>
      </c>
      <c r="P2147">
        <v>1</v>
      </c>
      <c r="Q2147" t="s">
        <v>10609</v>
      </c>
      <c r="R2147" t="s">
        <v>10610</v>
      </c>
      <c r="S2147">
        <v>79</v>
      </c>
      <c r="T2147" t="s">
        <v>37</v>
      </c>
      <c r="U2147" t="s">
        <v>38</v>
      </c>
      <c r="V2147" t="s">
        <v>39</v>
      </c>
      <c r="W2147">
        <v>21000000</v>
      </c>
      <c r="X2147">
        <v>2008</v>
      </c>
      <c r="Y2147">
        <v>901</v>
      </c>
      <c r="Z2147">
        <v>6.1</v>
      </c>
      <c r="AA2147">
        <v>2.35</v>
      </c>
      <c r="AB2147">
        <v>1000</v>
      </c>
    </row>
    <row r="2148" spans="1:28" x14ac:dyDescent="0.3">
      <c r="A2148" t="s">
        <v>28</v>
      </c>
      <c r="B2148" t="s">
        <v>1873</v>
      </c>
      <c r="C2148">
        <v>111</v>
      </c>
      <c r="D2148">
        <v>112</v>
      </c>
      <c r="E2148">
        <v>52</v>
      </c>
      <c r="F2148">
        <v>347</v>
      </c>
      <c r="G2148" t="s">
        <v>2061</v>
      </c>
      <c r="H2148">
        <v>15000</v>
      </c>
      <c r="I2148">
        <v>6830957</v>
      </c>
      <c r="J2148" t="s">
        <v>214</v>
      </c>
      <c r="K2148" t="s">
        <v>373</v>
      </c>
      <c r="L2148" t="s">
        <v>10611</v>
      </c>
      <c r="M2148">
        <v>11983</v>
      </c>
      <c r="N2148">
        <v>16692</v>
      </c>
      <c r="O2148" t="s">
        <v>8979</v>
      </c>
      <c r="P2148">
        <v>3</v>
      </c>
      <c r="Q2148" t="s">
        <v>10612</v>
      </c>
      <c r="R2148" t="s">
        <v>10613</v>
      </c>
      <c r="S2148">
        <v>147</v>
      </c>
      <c r="T2148" t="s">
        <v>37</v>
      </c>
      <c r="U2148" t="s">
        <v>38</v>
      </c>
      <c r="V2148" t="s">
        <v>39</v>
      </c>
      <c r="W2148">
        <v>21000000</v>
      </c>
      <c r="X2148">
        <v>2002</v>
      </c>
      <c r="Y2148">
        <v>1000</v>
      </c>
      <c r="Z2148">
        <v>6.7</v>
      </c>
      <c r="AA2148">
        <v>2.35</v>
      </c>
      <c r="AB2148">
        <v>365</v>
      </c>
    </row>
    <row r="2149" spans="1:28" x14ac:dyDescent="0.3">
      <c r="A2149" t="s">
        <v>28</v>
      </c>
      <c r="B2149" t="s">
        <v>10614</v>
      </c>
      <c r="C2149">
        <v>466</v>
      </c>
      <c r="D2149">
        <v>127</v>
      </c>
      <c r="E2149">
        <v>140</v>
      </c>
      <c r="F2149">
        <v>10000</v>
      </c>
      <c r="G2149" t="s">
        <v>436</v>
      </c>
      <c r="H2149">
        <v>19000</v>
      </c>
      <c r="I2149">
        <v>24104113</v>
      </c>
      <c r="J2149" t="s">
        <v>1924</v>
      </c>
      <c r="K2149" t="s">
        <v>353</v>
      </c>
      <c r="L2149" t="s">
        <v>10615</v>
      </c>
      <c r="M2149">
        <v>149066</v>
      </c>
      <c r="N2149">
        <v>46241</v>
      </c>
      <c r="O2149" t="s">
        <v>440</v>
      </c>
      <c r="P2149">
        <v>1</v>
      </c>
      <c r="Q2149" t="s">
        <v>10616</v>
      </c>
      <c r="R2149" t="s">
        <v>10617</v>
      </c>
      <c r="S2149">
        <v>517</v>
      </c>
      <c r="T2149" t="s">
        <v>37</v>
      </c>
      <c r="U2149" t="s">
        <v>1465</v>
      </c>
      <c r="V2149" t="s">
        <v>585</v>
      </c>
      <c r="W2149">
        <v>20000000</v>
      </c>
      <c r="X2149">
        <v>2011</v>
      </c>
      <c r="Y2149">
        <v>14000</v>
      </c>
      <c r="Z2149">
        <v>7.1</v>
      </c>
      <c r="AA2149">
        <v>2.35</v>
      </c>
      <c r="AB2149">
        <v>24000</v>
      </c>
    </row>
    <row r="2150" spans="1:28" x14ac:dyDescent="0.3">
      <c r="A2150" t="s">
        <v>28</v>
      </c>
      <c r="B2150" t="s">
        <v>10618</v>
      </c>
      <c r="C2150">
        <v>16</v>
      </c>
      <c r="D2150">
        <v>102</v>
      </c>
      <c r="E2150">
        <v>18</v>
      </c>
      <c r="F2150">
        <v>186</v>
      </c>
      <c r="G2150" t="s">
        <v>3943</v>
      </c>
      <c r="H2150">
        <v>670</v>
      </c>
      <c r="I2150">
        <v>15593</v>
      </c>
      <c r="J2150" t="s">
        <v>1415</v>
      </c>
      <c r="K2150" t="s">
        <v>10619</v>
      </c>
      <c r="L2150" t="s">
        <v>10620</v>
      </c>
      <c r="M2150">
        <v>2295</v>
      </c>
      <c r="N2150">
        <v>1562</v>
      </c>
      <c r="O2150" t="s">
        <v>10621</v>
      </c>
      <c r="P2150">
        <v>1</v>
      </c>
      <c r="Q2150" t="s">
        <v>10622</v>
      </c>
      <c r="R2150" t="s">
        <v>10623</v>
      </c>
      <c r="S2150">
        <v>40</v>
      </c>
      <c r="T2150" t="s">
        <v>37</v>
      </c>
      <c r="U2150" t="s">
        <v>38</v>
      </c>
      <c r="V2150" t="s">
        <v>39</v>
      </c>
      <c r="W2150">
        <v>21000000</v>
      </c>
      <c r="X2150">
        <v>1999</v>
      </c>
      <c r="Y2150">
        <v>419</v>
      </c>
      <c r="Z2150">
        <v>5.8</v>
      </c>
      <c r="AA2150">
        <v>1.85</v>
      </c>
      <c r="AB2150">
        <v>284</v>
      </c>
    </row>
    <row r="2151" spans="1:28" x14ac:dyDescent="0.3">
      <c r="A2151" t="s">
        <v>28</v>
      </c>
      <c r="B2151" t="s">
        <v>9184</v>
      </c>
      <c r="C2151">
        <v>276</v>
      </c>
      <c r="D2151">
        <v>91</v>
      </c>
      <c r="E2151">
        <v>0</v>
      </c>
      <c r="F2151">
        <v>220</v>
      </c>
      <c r="G2151" t="s">
        <v>3289</v>
      </c>
      <c r="H2151">
        <v>34000</v>
      </c>
      <c r="I2151">
        <v>958319</v>
      </c>
      <c r="J2151" t="s">
        <v>3409</v>
      </c>
      <c r="K2151" t="s">
        <v>347</v>
      </c>
      <c r="L2151" t="s">
        <v>10624</v>
      </c>
      <c r="M2151">
        <v>39764</v>
      </c>
      <c r="N2151">
        <v>34705</v>
      </c>
      <c r="O2151" t="s">
        <v>9503</v>
      </c>
      <c r="P2151">
        <v>0</v>
      </c>
      <c r="Q2151" t="s">
        <v>10625</v>
      </c>
      <c r="R2151" t="s">
        <v>10626</v>
      </c>
      <c r="S2151">
        <v>148</v>
      </c>
      <c r="T2151" t="s">
        <v>37</v>
      </c>
      <c r="U2151" t="s">
        <v>38</v>
      </c>
      <c r="V2151" t="s">
        <v>39</v>
      </c>
      <c r="W2151">
        <v>21000000</v>
      </c>
      <c r="X2151">
        <v>2011</v>
      </c>
      <c r="Y2151">
        <v>242</v>
      </c>
      <c r="Z2151">
        <v>6.7</v>
      </c>
      <c r="AA2151">
        <v>2.35</v>
      </c>
      <c r="AB2151">
        <v>17000</v>
      </c>
    </row>
    <row r="2152" spans="1:28" x14ac:dyDescent="0.3">
      <c r="A2152" t="s">
        <v>28</v>
      </c>
      <c r="B2152" t="s">
        <v>10627</v>
      </c>
      <c r="C2152">
        <v>11</v>
      </c>
      <c r="D2152">
        <v>114</v>
      </c>
      <c r="E2152">
        <v>19</v>
      </c>
      <c r="F2152">
        <v>842</v>
      </c>
      <c r="G2152" t="s">
        <v>4545</v>
      </c>
      <c r="H2152">
        <v>1000</v>
      </c>
      <c r="I2152">
        <v>69700000</v>
      </c>
      <c r="J2152" t="s">
        <v>5926</v>
      </c>
      <c r="K2152" t="s">
        <v>9111</v>
      </c>
      <c r="L2152" t="s">
        <v>10628</v>
      </c>
      <c r="M2152">
        <v>7748</v>
      </c>
      <c r="N2152">
        <v>3688</v>
      </c>
      <c r="O2152" t="s">
        <v>10629</v>
      </c>
      <c r="P2152">
        <v>2</v>
      </c>
      <c r="Q2152" t="s">
        <v>10630</v>
      </c>
      <c r="R2152" t="s">
        <v>10631</v>
      </c>
      <c r="S2152">
        <v>48</v>
      </c>
      <c r="T2152" t="s">
        <v>37</v>
      </c>
      <c r="U2152" t="s">
        <v>38</v>
      </c>
      <c r="V2152" t="s">
        <v>585</v>
      </c>
      <c r="W2152">
        <v>35000000</v>
      </c>
      <c r="X2152">
        <v>1982</v>
      </c>
      <c r="Y2152">
        <v>883</v>
      </c>
      <c r="Z2152">
        <v>5.8</v>
      </c>
      <c r="AA2152">
        <v>2.35</v>
      </c>
      <c r="AB2152">
        <v>0</v>
      </c>
    </row>
    <row r="2153" spans="1:28" x14ac:dyDescent="0.3">
      <c r="A2153" t="s">
        <v>28</v>
      </c>
      <c r="B2153" t="s">
        <v>5403</v>
      </c>
      <c r="C2153">
        <v>196</v>
      </c>
      <c r="D2153">
        <v>115</v>
      </c>
      <c r="E2153">
        <v>0</v>
      </c>
      <c r="F2153">
        <v>716</v>
      </c>
      <c r="G2153" t="s">
        <v>8555</v>
      </c>
      <c r="H2153">
        <v>1000</v>
      </c>
      <c r="I2153">
        <v>2840417</v>
      </c>
      <c r="J2153" t="s">
        <v>4332</v>
      </c>
      <c r="K2153" t="s">
        <v>2619</v>
      </c>
      <c r="L2153" t="s">
        <v>10632</v>
      </c>
      <c r="M2153">
        <v>77493</v>
      </c>
      <c r="N2153">
        <v>2990</v>
      </c>
      <c r="O2153" t="s">
        <v>729</v>
      </c>
      <c r="P2153">
        <v>0</v>
      </c>
      <c r="Q2153" t="s">
        <v>10633</v>
      </c>
      <c r="R2153" t="s">
        <v>10634</v>
      </c>
      <c r="S2153">
        <v>527</v>
      </c>
      <c r="T2153" t="s">
        <v>37</v>
      </c>
      <c r="U2153" t="s">
        <v>268</v>
      </c>
      <c r="V2153" t="s">
        <v>585</v>
      </c>
      <c r="W2153">
        <v>31000000</v>
      </c>
      <c r="X2153">
        <v>1999</v>
      </c>
      <c r="Y2153">
        <v>900</v>
      </c>
      <c r="Z2153">
        <v>6.8</v>
      </c>
      <c r="AA2153">
        <v>1.85</v>
      </c>
      <c r="AB2153">
        <v>6000</v>
      </c>
    </row>
    <row r="2154" spans="1:28" x14ac:dyDescent="0.3">
      <c r="A2154" t="s">
        <v>28</v>
      </c>
      <c r="B2154" t="s">
        <v>389</v>
      </c>
      <c r="C2154">
        <v>234</v>
      </c>
      <c r="D2154">
        <v>115</v>
      </c>
      <c r="E2154">
        <v>14000</v>
      </c>
      <c r="F2154">
        <v>488</v>
      </c>
      <c r="G2154" t="s">
        <v>1346</v>
      </c>
      <c r="H2154">
        <v>11000</v>
      </c>
      <c r="I2154">
        <v>242374454</v>
      </c>
      <c r="J2154" t="s">
        <v>127</v>
      </c>
      <c r="K2154" t="s">
        <v>391</v>
      </c>
      <c r="L2154" t="s">
        <v>10635</v>
      </c>
      <c r="M2154">
        <v>661017</v>
      </c>
      <c r="N2154">
        <v>12906</v>
      </c>
      <c r="O2154" t="s">
        <v>7246</v>
      </c>
      <c r="P2154">
        <v>1</v>
      </c>
      <c r="Q2154" t="s">
        <v>10636</v>
      </c>
      <c r="R2154" t="s">
        <v>10637</v>
      </c>
      <c r="S2154">
        <v>771</v>
      </c>
      <c r="T2154" t="s">
        <v>37</v>
      </c>
      <c r="U2154" t="s">
        <v>38</v>
      </c>
      <c r="V2154" t="s">
        <v>95</v>
      </c>
      <c r="W2154">
        <v>18000000</v>
      </c>
      <c r="X2154">
        <v>1981</v>
      </c>
      <c r="Y2154">
        <v>783</v>
      </c>
      <c r="Z2154">
        <v>8.5</v>
      </c>
      <c r="AA2154">
        <v>2.35</v>
      </c>
      <c r="AB2154">
        <v>16000</v>
      </c>
    </row>
    <row r="2155" spans="1:28" x14ac:dyDescent="0.3">
      <c r="A2155" t="s">
        <v>28</v>
      </c>
      <c r="B2155" t="s">
        <v>1252</v>
      </c>
      <c r="C2155">
        <v>37</v>
      </c>
      <c r="D2155">
        <v>120</v>
      </c>
      <c r="E2155">
        <v>0</v>
      </c>
      <c r="F2155">
        <v>1000</v>
      </c>
      <c r="G2155" t="s">
        <v>2454</v>
      </c>
      <c r="H2155">
        <v>3000</v>
      </c>
      <c r="I2155">
        <v>173585516</v>
      </c>
      <c r="J2155" t="s">
        <v>2358</v>
      </c>
      <c r="K2155" t="s">
        <v>6537</v>
      </c>
      <c r="L2155" t="s">
        <v>10638</v>
      </c>
      <c r="M2155">
        <v>200077</v>
      </c>
      <c r="N2155">
        <v>7860</v>
      </c>
      <c r="O2155" t="s">
        <v>2812</v>
      </c>
      <c r="P2155">
        <v>2</v>
      </c>
      <c r="Q2155" t="s">
        <v>10639</v>
      </c>
      <c r="R2155" t="s">
        <v>10640</v>
      </c>
      <c r="S2155">
        <v>189</v>
      </c>
      <c r="T2155" t="s">
        <v>37</v>
      </c>
      <c r="U2155" t="s">
        <v>38</v>
      </c>
      <c r="V2155" t="s">
        <v>95</v>
      </c>
      <c r="W2155">
        <v>18000000</v>
      </c>
      <c r="X2155">
        <v>1992</v>
      </c>
      <c r="Y2155">
        <v>1000</v>
      </c>
      <c r="Z2155">
        <v>6.6</v>
      </c>
      <c r="AA2155">
        <v>1.85</v>
      </c>
      <c r="AB2155">
        <v>0</v>
      </c>
    </row>
    <row r="2156" spans="1:28" x14ac:dyDescent="0.3">
      <c r="A2156" t="s">
        <v>28</v>
      </c>
      <c r="B2156" t="s">
        <v>389</v>
      </c>
      <c r="C2156">
        <v>171</v>
      </c>
      <c r="D2156">
        <v>135</v>
      </c>
      <c r="E2156">
        <v>14000</v>
      </c>
      <c r="F2156">
        <v>252</v>
      </c>
      <c r="G2156" t="s">
        <v>10641</v>
      </c>
      <c r="H2156">
        <v>559</v>
      </c>
      <c r="I2156">
        <v>128300000</v>
      </c>
      <c r="J2156" t="s">
        <v>1849</v>
      </c>
      <c r="K2156" t="s">
        <v>3355</v>
      </c>
      <c r="L2156" t="s">
        <v>10642</v>
      </c>
      <c r="M2156">
        <v>139288</v>
      </c>
      <c r="N2156">
        <v>1591</v>
      </c>
      <c r="O2156" t="s">
        <v>8180</v>
      </c>
      <c r="P2156">
        <v>0</v>
      </c>
      <c r="Q2156" t="s">
        <v>10643</v>
      </c>
      <c r="R2156" t="s">
        <v>10644</v>
      </c>
      <c r="S2156">
        <v>339</v>
      </c>
      <c r="T2156" t="s">
        <v>37</v>
      </c>
      <c r="U2156" t="s">
        <v>38</v>
      </c>
      <c r="V2156" t="s">
        <v>95</v>
      </c>
      <c r="W2156">
        <v>19400870</v>
      </c>
      <c r="X2156">
        <v>1977</v>
      </c>
      <c r="Y2156">
        <v>481</v>
      </c>
      <c r="Z2156">
        <v>7.7</v>
      </c>
      <c r="AA2156">
        <v>2.35</v>
      </c>
      <c r="AB2156">
        <v>0</v>
      </c>
    </row>
    <row r="2157" spans="1:28" x14ac:dyDescent="0.3">
      <c r="A2157" t="s">
        <v>28</v>
      </c>
      <c r="B2157" t="s">
        <v>10645</v>
      </c>
      <c r="C2157">
        <v>148</v>
      </c>
      <c r="D2157">
        <v>90</v>
      </c>
      <c r="E2157">
        <v>2</v>
      </c>
      <c r="F2157">
        <v>807</v>
      </c>
      <c r="G2157" t="s">
        <v>3089</v>
      </c>
      <c r="H2157">
        <v>16000</v>
      </c>
      <c r="I2157">
        <v>20259297</v>
      </c>
      <c r="J2157" t="s">
        <v>3171</v>
      </c>
      <c r="K2157" t="s">
        <v>10646</v>
      </c>
      <c r="L2157" t="s">
        <v>10647</v>
      </c>
      <c r="M2157">
        <v>24969</v>
      </c>
      <c r="N2157">
        <v>19952</v>
      </c>
      <c r="O2157" t="s">
        <v>1185</v>
      </c>
      <c r="P2157">
        <v>0</v>
      </c>
      <c r="Q2157" t="s">
        <v>10648</v>
      </c>
      <c r="R2157" t="s">
        <v>10649</v>
      </c>
      <c r="S2157">
        <v>258</v>
      </c>
      <c r="T2157" t="s">
        <v>37</v>
      </c>
      <c r="U2157" t="s">
        <v>38</v>
      </c>
      <c r="V2157" t="s">
        <v>39</v>
      </c>
      <c r="W2157">
        <v>20000000</v>
      </c>
      <c r="X2157">
        <v>2006</v>
      </c>
      <c r="Y2157">
        <v>1000</v>
      </c>
      <c r="Z2157">
        <v>4.7</v>
      </c>
      <c r="AA2157">
        <v>2.35</v>
      </c>
      <c r="AB2157">
        <v>0</v>
      </c>
    </row>
    <row r="2158" spans="1:28" x14ac:dyDescent="0.3">
      <c r="A2158" t="s">
        <v>28</v>
      </c>
      <c r="B2158" t="s">
        <v>1739</v>
      </c>
      <c r="C2158">
        <v>50</v>
      </c>
      <c r="D2158">
        <v>100</v>
      </c>
      <c r="E2158">
        <v>12000</v>
      </c>
      <c r="F2158">
        <v>605</v>
      </c>
      <c r="G2158" t="s">
        <v>3659</v>
      </c>
      <c r="H2158">
        <v>936</v>
      </c>
      <c r="I2158">
        <v>153665036</v>
      </c>
      <c r="J2158" t="s">
        <v>422</v>
      </c>
      <c r="K2158" t="s">
        <v>2324</v>
      </c>
      <c r="L2158" t="s">
        <v>10650</v>
      </c>
      <c r="M2158">
        <v>84824</v>
      </c>
      <c r="N2158">
        <v>4121</v>
      </c>
      <c r="O2158" t="s">
        <v>1306</v>
      </c>
      <c r="P2158">
        <v>1</v>
      </c>
      <c r="Q2158" t="s">
        <v>10651</v>
      </c>
      <c r="R2158" t="s">
        <v>10652</v>
      </c>
      <c r="S2158">
        <v>95</v>
      </c>
      <c r="T2158" t="s">
        <v>37</v>
      </c>
      <c r="U2158" t="s">
        <v>38</v>
      </c>
      <c r="V2158" t="s">
        <v>585</v>
      </c>
      <c r="W2158">
        <v>28000000</v>
      </c>
      <c r="X2158">
        <v>1987</v>
      </c>
      <c r="Y2158">
        <v>901</v>
      </c>
      <c r="Z2158">
        <v>6.4</v>
      </c>
      <c r="AA2158">
        <v>2.35</v>
      </c>
      <c r="AB2158">
        <v>0</v>
      </c>
    </row>
    <row r="2159" spans="1:28" x14ac:dyDescent="0.3">
      <c r="A2159" t="s">
        <v>28</v>
      </c>
      <c r="B2159" t="s">
        <v>2612</v>
      </c>
      <c r="C2159">
        <v>121</v>
      </c>
      <c r="D2159">
        <v>105</v>
      </c>
      <c r="E2159">
        <v>163</v>
      </c>
      <c r="F2159">
        <v>338</v>
      </c>
      <c r="G2159" t="s">
        <v>10653</v>
      </c>
      <c r="H2159">
        <v>1000</v>
      </c>
      <c r="I2159">
        <v>132541238</v>
      </c>
      <c r="J2159" t="s">
        <v>1671</v>
      </c>
      <c r="K2159" t="s">
        <v>10349</v>
      </c>
      <c r="L2159" t="s">
        <v>10654</v>
      </c>
      <c r="M2159">
        <v>30058</v>
      </c>
      <c r="N2159">
        <v>2505</v>
      </c>
      <c r="O2159" t="s">
        <v>10655</v>
      </c>
      <c r="P2159">
        <v>2</v>
      </c>
      <c r="Q2159" t="s">
        <v>10656</v>
      </c>
      <c r="R2159" t="s">
        <v>10657</v>
      </c>
      <c r="S2159">
        <v>236</v>
      </c>
      <c r="T2159" t="s">
        <v>37</v>
      </c>
      <c r="U2159" t="s">
        <v>38</v>
      </c>
      <c r="V2159" t="s">
        <v>39</v>
      </c>
      <c r="W2159">
        <v>33000000</v>
      </c>
      <c r="X2159">
        <v>2003</v>
      </c>
      <c r="Y2159">
        <v>409</v>
      </c>
      <c r="Z2159">
        <v>5.5</v>
      </c>
      <c r="AA2159">
        <v>2.35</v>
      </c>
      <c r="AB2159">
        <v>800</v>
      </c>
    </row>
    <row r="2160" spans="1:28" x14ac:dyDescent="0.3">
      <c r="A2160" t="s">
        <v>28</v>
      </c>
      <c r="B2160" t="s">
        <v>2728</v>
      </c>
      <c r="C2160">
        <v>185</v>
      </c>
      <c r="D2160">
        <v>138</v>
      </c>
      <c r="E2160">
        <v>438</v>
      </c>
      <c r="F2160">
        <v>173</v>
      </c>
      <c r="G2160" t="s">
        <v>1319</v>
      </c>
      <c r="H2160">
        <v>12000</v>
      </c>
      <c r="I2160">
        <v>130727000</v>
      </c>
      <c r="J2160" t="s">
        <v>6648</v>
      </c>
      <c r="K2160" t="s">
        <v>762</v>
      </c>
      <c r="L2160" t="s">
        <v>10658</v>
      </c>
      <c r="M2160">
        <v>887467</v>
      </c>
      <c r="N2160">
        <v>13184</v>
      </c>
      <c r="O2160" t="s">
        <v>6567</v>
      </c>
      <c r="P2160">
        <v>0</v>
      </c>
      <c r="Q2160" t="s">
        <v>10659</v>
      </c>
      <c r="R2160" t="s">
        <v>10660</v>
      </c>
      <c r="S2160">
        <v>916</v>
      </c>
      <c r="T2160" t="s">
        <v>37</v>
      </c>
      <c r="U2160" t="s">
        <v>38</v>
      </c>
      <c r="V2160" t="s">
        <v>585</v>
      </c>
      <c r="W2160">
        <v>19000000</v>
      </c>
      <c r="X2160">
        <v>1991</v>
      </c>
      <c r="Y2160">
        <v>826</v>
      </c>
      <c r="Z2160">
        <v>8.6</v>
      </c>
      <c r="AA2160">
        <v>1.85</v>
      </c>
      <c r="AB2160">
        <v>40000</v>
      </c>
    </row>
    <row r="2161" spans="1:28" x14ac:dyDescent="0.3">
      <c r="A2161" t="s">
        <v>28</v>
      </c>
      <c r="B2161" t="s">
        <v>10661</v>
      </c>
      <c r="C2161">
        <v>61</v>
      </c>
      <c r="D2161">
        <v>94</v>
      </c>
      <c r="E2161">
        <v>122</v>
      </c>
      <c r="F2161">
        <v>617</v>
      </c>
      <c r="G2161" t="s">
        <v>5434</v>
      </c>
      <c r="H2161">
        <v>1000</v>
      </c>
      <c r="I2161">
        <v>121697350</v>
      </c>
      <c r="J2161" t="s">
        <v>6419</v>
      </c>
      <c r="K2161" t="s">
        <v>1732</v>
      </c>
      <c r="L2161" t="s">
        <v>10662</v>
      </c>
      <c r="M2161">
        <v>114610</v>
      </c>
      <c r="N2161">
        <v>4263</v>
      </c>
      <c r="O2161" t="s">
        <v>4629</v>
      </c>
      <c r="P2161">
        <v>2</v>
      </c>
      <c r="Q2161" t="s">
        <v>10663</v>
      </c>
      <c r="R2161" t="s">
        <v>10664</v>
      </c>
      <c r="S2161">
        <v>176</v>
      </c>
      <c r="T2161" t="s">
        <v>37</v>
      </c>
      <c r="U2161" t="s">
        <v>38</v>
      </c>
      <c r="V2161" t="s">
        <v>39</v>
      </c>
      <c r="W2161">
        <v>20000000</v>
      </c>
      <c r="X2161">
        <v>1992</v>
      </c>
      <c r="Y2161">
        <v>619</v>
      </c>
      <c r="Z2161">
        <v>7</v>
      </c>
      <c r="AA2161">
        <v>1.85</v>
      </c>
      <c r="AB2161">
        <v>0</v>
      </c>
    </row>
    <row r="2162" spans="1:28" x14ac:dyDescent="0.3">
      <c r="A2162" t="s">
        <v>28</v>
      </c>
      <c r="B2162" t="s">
        <v>10665</v>
      </c>
      <c r="C2162">
        <v>156</v>
      </c>
      <c r="D2162">
        <v>101</v>
      </c>
      <c r="E2162">
        <v>79</v>
      </c>
      <c r="F2162">
        <v>218</v>
      </c>
      <c r="G2162" t="s">
        <v>10666</v>
      </c>
      <c r="H2162">
        <v>608</v>
      </c>
      <c r="I2162">
        <v>117224271</v>
      </c>
      <c r="J2162" t="s">
        <v>10667</v>
      </c>
      <c r="K2162" t="s">
        <v>10668</v>
      </c>
      <c r="L2162" t="s">
        <v>10669</v>
      </c>
      <c r="M2162">
        <v>47794</v>
      </c>
      <c r="N2162">
        <v>1787</v>
      </c>
      <c r="O2162" t="s">
        <v>10670</v>
      </c>
      <c r="P2162">
        <v>1</v>
      </c>
      <c r="Q2162" t="s">
        <v>10671</v>
      </c>
      <c r="R2162" t="s">
        <v>10672</v>
      </c>
      <c r="S2162">
        <v>81</v>
      </c>
      <c r="T2162" t="s">
        <v>37</v>
      </c>
      <c r="U2162" t="s">
        <v>38</v>
      </c>
      <c r="V2162" t="s">
        <v>585</v>
      </c>
      <c r="W2162">
        <v>20000000</v>
      </c>
      <c r="X2162">
        <v>2010</v>
      </c>
      <c r="Y2162">
        <v>362</v>
      </c>
      <c r="Z2162">
        <v>7.1</v>
      </c>
      <c r="AA2162">
        <v>1.78</v>
      </c>
      <c r="AB2162">
        <v>0</v>
      </c>
    </row>
    <row r="2163" spans="1:28" x14ac:dyDescent="0.3">
      <c r="A2163" t="s">
        <v>28</v>
      </c>
      <c r="B2163" t="s">
        <v>10673</v>
      </c>
      <c r="C2163">
        <v>75</v>
      </c>
      <c r="D2163">
        <v>131</v>
      </c>
      <c r="E2163">
        <v>82</v>
      </c>
      <c r="F2163">
        <v>85</v>
      </c>
      <c r="G2163" t="s">
        <v>10674</v>
      </c>
      <c r="H2163">
        <v>813</v>
      </c>
      <c r="I2163">
        <v>102922376</v>
      </c>
      <c r="J2163" t="s">
        <v>8570</v>
      </c>
      <c r="K2163" t="s">
        <v>2443</v>
      </c>
      <c r="L2163" t="s">
        <v>10675</v>
      </c>
      <c r="M2163">
        <v>51314</v>
      </c>
      <c r="N2163">
        <v>1520</v>
      </c>
      <c r="O2163" t="s">
        <v>10676</v>
      </c>
      <c r="P2163">
        <v>0</v>
      </c>
      <c r="Q2163" t="s">
        <v>10677</v>
      </c>
      <c r="R2163" t="s">
        <v>10678</v>
      </c>
      <c r="S2163">
        <v>265</v>
      </c>
      <c r="T2163" t="s">
        <v>37</v>
      </c>
      <c r="U2163" t="s">
        <v>38</v>
      </c>
      <c r="V2163" t="s">
        <v>95</v>
      </c>
      <c r="W2163">
        <v>20000000</v>
      </c>
      <c r="X2163">
        <v>1978</v>
      </c>
      <c r="Y2163">
        <v>366</v>
      </c>
      <c r="Z2163">
        <v>5.7</v>
      </c>
      <c r="AA2163">
        <v>2.35</v>
      </c>
      <c r="AB2163">
        <v>0</v>
      </c>
    </row>
    <row r="2164" spans="1:28" x14ac:dyDescent="0.3">
      <c r="A2164" t="s">
        <v>28</v>
      </c>
      <c r="B2164" t="s">
        <v>1575</v>
      </c>
      <c r="C2164">
        <v>100</v>
      </c>
      <c r="D2164">
        <v>91</v>
      </c>
      <c r="E2164">
        <v>67</v>
      </c>
      <c r="F2164">
        <v>597</v>
      </c>
      <c r="G2164" t="s">
        <v>5830</v>
      </c>
      <c r="H2164">
        <v>2000</v>
      </c>
      <c r="I2164">
        <v>94497271</v>
      </c>
      <c r="J2164" t="s">
        <v>10679</v>
      </c>
      <c r="K2164" t="s">
        <v>1734</v>
      </c>
      <c r="L2164" t="s">
        <v>10680</v>
      </c>
      <c r="M2164">
        <v>17829</v>
      </c>
      <c r="N2164">
        <v>4729</v>
      </c>
      <c r="O2164" t="s">
        <v>10681</v>
      </c>
      <c r="P2164">
        <v>1</v>
      </c>
      <c r="Q2164" t="s">
        <v>10682</v>
      </c>
      <c r="R2164" t="s">
        <v>10683</v>
      </c>
      <c r="S2164">
        <v>99</v>
      </c>
      <c r="T2164" t="s">
        <v>37</v>
      </c>
      <c r="U2164" t="s">
        <v>38</v>
      </c>
      <c r="V2164" t="s">
        <v>95</v>
      </c>
      <c r="W2164">
        <v>20000000</v>
      </c>
      <c r="X2164">
        <v>2008</v>
      </c>
      <c r="Y2164">
        <v>641</v>
      </c>
      <c r="Z2164">
        <v>3.7</v>
      </c>
      <c r="AA2164">
        <v>2.35</v>
      </c>
      <c r="AB2164">
        <v>0</v>
      </c>
    </row>
    <row r="2165" spans="1:28" x14ac:dyDescent="0.3">
      <c r="A2165" t="s">
        <v>28</v>
      </c>
      <c r="B2165" t="s">
        <v>332</v>
      </c>
      <c r="C2165">
        <v>511</v>
      </c>
      <c r="D2165">
        <v>112</v>
      </c>
      <c r="E2165">
        <v>0</v>
      </c>
      <c r="F2165">
        <v>697</v>
      </c>
      <c r="G2165" t="s">
        <v>2663</v>
      </c>
      <c r="H2165">
        <v>6000</v>
      </c>
      <c r="I2165">
        <v>137387272</v>
      </c>
      <c r="J2165" t="s">
        <v>3030</v>
      </c>
      <c r="K2165" t="s">
        <v>662</v>
      </c>
      <c r="L2165" t="s">
        <v>10684</v>
      </c>
      <c r="M2165">
        <v>300110</v>
      </c>
      <c r="N2165">
        <v>9049</v>
      </c>
      <c r="O2165" t="s">
        <v>10685</v>
      </c>
      <c r="P2165">
        <v>0</v>
      </c>
      <c r="Q2165" t="s">
        <v>10686</v>
      </c>
      <c r="R2165" t="s">
        <v>10687</v>
      </c>
      <c r="S2165">
        <v>807</v>
      </c>
      <c r="T2165" t="s">
        <v>37</v>
      </c>
      <c r="U2165" t="s">
        <v>38</v>
      </c>
      <c r="V2165" t="s">
        <v>585</v>
      </c>
      <c r="W2165">
        <v>20000000</v>
      </c>
      <c r="X2165">
        <v>2013</v>
      </c>
      <c r="Y2165">
        <v>960</v>
      </c>
      <c r="Z2165">
        <v>7.5</v>
      </c>
      <c r="AA2165">
        <v>2.35</v>
      </c>
      <c r="AB2165">
        <v>131000</v>
      </c>
    </row>
    <row r="2166" spans="1:28" x14ac:dyDescent="0.3">
      <c r="A2166" t="s">
        <v>28</v>
      </c>
      <c r="B2166" t="s">
        <v>4107</v>
      </c>
      <c r="C2166">
        <v>75</v>
      </c>
      <c r="D2166">
        <v>95</v>
      </c>
      <c r="E2166">
        <v>32</v>
      </c>
      <c r="F2166">
        <v>563</v>
      </c>
      <c r="G2166" t="s">
        <v>4191</v>
      </c>
      <c r="H2166">
        <v>826</v>
      </c>
      <c r="I2166">
        <v>82301521</v>
      </c>
      <c r="J2166" t="s">
        <v>9780</v>
      </c>
      <c r="K2166" t="s">
        <v>6382</v>
      </c>
      <c r="L2166" t="s">
        <v>10688</v>
      </c>
      <c r="M2166">
        <v>22679</v>
      </c>
      <c r="N2166">
        <v>3558</v>
      </c>
      <c r="O2166" t="s">
        <v>5323</v>
      </c>
      <c r="P2166">
        <v>2</v>
      </c>
      <c r="Q2166" t="s">
        <v>10689</v>
      </c>
      <c r="R2166" t="s">
        <v>10690</v>
      </c>
      <c r="S2166">
        <v>149</v>
      </c>
      <c r="T2166" t="s">
        <v>37</v>
      </c>
      <c r="U2166" t="s">
        <v>38</v>
      </c>
      <c r="V2166" t="s">
        <v>95</v>
      </c>
      <c r="W2166">
        <v>32000000</v>
      </c>
      <c r="X2166">
        <v>2005</v>
      </c>
      <c r="Y2166">
        <v>642</v>
      </c>
      <c r="Z2166">
        <v>4.5999999999999996</v>
      </c>
      <c r="AA2166">
        <v>1.85</v>
      </c>
      <c r="AB2166">
        <v>773</v>
      </c>
    </row>
    <row r="2167" spans="1:28" x14ac:dyDescent="0.3">
      <c r="A2167" t="s">
        <v>28</v>
      </c>
      <c r="B2167" t="s">
        <v>4309</v>
      </c>
      <c r="C2167">
        <v>148</v>
      </c>
      <c r="D2167">
        <v>100</v>
      </c>
      <c r="E2167">
        <v>265</v>
      </c>
      <c r="F2167">
        <v>265</v>
      </c>
      <c r="G2167" t="s">
        <v>10691</v>
      </c>
      <c r="H2167">
        <v>989</v>
      </c>
      <c r="I2167">
        <v>84518155</v>
      </c>
      <c r="J2167" t="s">
        <v>1671</v>
      </c>
      <c r="K2167" t="s">
        <v>3230</v>
      </c>
      <c r="L2167" t="s">
        <v>10692</v>
      </c>
      <c r="M2167">
        <v>35965</v>
      </c>
      <c r="N2167">
        <v>2654</v>
      </c>
      <c r="O2167" t="s">
        <v>4309</v>
      </c>
      <c r="P2167">
        <v>0</v>
      </c>
      <c r="Q2167" t="s">
        <v>10693</v>
      </c>
      <c r="R2167" t="s">
        <v>10694</v>
      </c>
      <c r="S2167">
        <v>144</v>
      </c>
      <c r="T2167" t="s">
        <v>37</v>
      </c>
      <c r="U2167" t="s">
        <v>38</v>
      </c>
      <c r="V2167" t="s">
        <v>585</v>
      </c>
      <c r="W2167">
        <v>20000000</v>
      </c>
      <c r="X2167">
        <v>2014</v>
      </c>
      <c r="Y2167">
        <v>830</v>
      </c>
      <c r="Z2167">
        <v>4.9000000000000004</v>
      </c>
      <c r="AA2167">
        <v>1.85</v>
      </c>
      <c r="AB2167">
        <v>11000</v>
      </c>
    </row>
    <row r="2168" spans="1:28" x14ac:dyDescent="0.3">
      <c r="A2168" t="s">
        <v>28</v>
      </c>
      <c r="B2168" t="s">
        <v>2641</v>
      </c>
      <c r="C2168">
        <v>253</v>
      </c>
      <c r="D2168">
        <v>105</v>
      </c>
      <c r="E2168">
        <v>154</v>
      </c>
      <c r="F2168">
        <v>501</v>
      </c>
      <c r="G2168" t="s">
        <v>6860</v>
      </c>
      <c r="H2168">
        <v>884</v>
      </c>
      <c r="I2168">
        <v>80050171</v>
      </c>
      <c r="J2168" t="s">
        <v>1924</v>
      </c>
      <c r="K2168" t="s">
        <v>6861</v>
      </c>
      <c r="L2168" t="s">
        <v>6862</v>
      </c>
      <c r="M2168">
        <v>186984</v>
      </c>
      <c r="N2168">
        <v>2287</v>
      </c>
      <c r="O2168" t="s">
        <v>2731</v>
      </c>
      <c r="P2168">
        <v>0</v>
      </c>
      <c r="Q2168" t="s">
        <v>6863</v>
      </c>
      <c r="R2168" t="s">
        <v>6864</v>
      </c>
      <c r="S2168">
        <v>491</v>
      </c>
      <c r="T2168" t="s">
        <v>37</v>
      </c>
      <c r="U2168" t="s">
        <v>38</v>
      </c>
      <c r="V2168" t="s">
        <v>39</v>
      </c>
      <c r="W2168">
        <v>20000000</v>
      </c>
      <c r="X2168">
        <v>2007</v>
      </c>
      <c r="Y2168">
        <v>617</v>
      </c>
      <c r="Z2168">
        <v>6.9</v>
      </c>
      <c r="AA2168">
        <v>1.85</v>
      </c>
      <c r="AB2168">
        <v>0</v>
      </c>
    </row>
    <row r="2169" spans="1:28" x14ac:dyDescent="0.3">
      <c r="A2169" t="s">
        <v>28</v>
      </c>
      <c r="B2169" t="s">
        <v>9162</v>
      </c>
      <c r="C2169">
        <v>204</v>
      </c>
      <c r="D2169">
        <v>108</v>
      </c>
      <c r="E2169">
        <v>0</v>
      </c>
      <c r="F2169">
        <v>487</v>
      </c>
      <c r="G2169" t="s">
        <v>620</v>
      </c>
      <c r="H2169">
        <v>2000</v>
      </c>
      <c r="I2169">
        <v>81257845</v>
      </c>
      <c r="J2169" t="s">
        <v>6419</v>
      </c>
      <c r="K2169" t="s">
        <v>2977</v>
      </c>
      <c r="L2169" t="s">
        <v>10695</v>
      </c>
      <c r="M2169">
        <v>210680</v>
      </c>
      <c r="N2169">
        <v>4403</v>
      </c>
      <c r="O2169" t="s">
        <v>10696</v>
      </c>
      <c r="P2169">
        <v>1</v>
      </c>
      <c r="Q2169" t="s">
        <v>10697</v>
      </c>
      <c r="R2169" t="s">
        <v>10698</v>
      </c>
      <c r="S2169">
        <v>479</v>
      </c>
      <c r="T2169" t="s">
        <v>37</v>
      </c>
      <c r="U2169" t="s">
        <v>38</v>
      </c>
      <c r="V2169" t="s">
        <v>39</v>
      </c>
      <c r="W2169">
        <v>35000000</v>
      </c>
      <c r="X2169">
        <v>2003</v>
      </c>
      <c r="Y2169">
        <v>931</v>
      </c>
      <c r="Z2169">
        <v>7.1</v>
      </c>
      <c r="AA2169">
        <v>1.85</v>
      </c>
      <c r="AB2169">
        <v>0</v>
      </c>
    </row>
    <row r="2170" spans="1:28" x14ac:dyDescent="0.3">
      <c r="A2170" t="s">
        <v>28</v>
      </c>
      <c r="B2170" t="s">
        <v>2331</v>
      </c>
      <c r="C2170">
        <v>72</v>
      </c>
      <c r="D2170">
        <v>101</v>
      </c>
      <c r="E2170">
        <v>545</v>
      </c>
      <c r="F2170">
        <v>545</v>
      </c>
      <c r="G2170" t="s">
        <v>587</v>
      </c>
      <c r="H2170">
        <v>1000</v>
      </c>
      <c r="I2170">
        <v>70360285</v>
      </c>
      <c r="J2170" t="s">
        <v>262</v>
      </c>
      <c r="K2170" t="s">
        <v>4534</v>
      </c>
      <c r="L2170" t="s">
        <v>10699</v>
      </c>
      <c r="M2170">
        <v>81783</v>
      </c>
      <c r="N2170">
        <v>3816</v>
      </c>
      <c r="O2170" t="s">
        <v>6823</v>
      </c>
      <c r="P2170">
        <v>0</v>
      </c>
      <c r="Q2170" t="s">
        <v>10700</v>
      </c>
      <c r="R2170" t="s">
        <v>10701</v>
      </c>
      <c r="S2170">
        <v>283</v>
      </c>
      <c r="T2170" t="s">
        <v>37</v>
      </c>
      <c r="U2170" t="s">
        <v>38</v>
      </c>
      <c r="V2170" t="s">
        <v>39</v>
      </c>
      <c r="W2170">
        <v>18000000</v>
      </c>
      <c r="X2170">
        <v>1995</v>
      </c>
      <c r="Y2170">
        <v>1000</v>
      </c>
      <c r="Z2170">
        <v>5.8</v>
      </c>
      <c r="AA2170">
        <v>1.85</v>
      </c>
      <c r="AB2170">
        <v>0</v>
      </c>
    </row>
    <row r="2171" spans="1:28" x14ac:dyDescent="0.3">
      <c r="A2171" t="s">
        <v>28</v>
      </c>
      <c r="B2171" t="s">
        <v>6046</v>
      </c>
      <c r="C2171">
        <v>98</v>
      </c>
      <c r="D2171">
        <v>114</v>
      </c>
      <c r="E2171">
        <v>118</v>
      </c>
      <c r="F2171">
        <v>40</v>
      </c>
      <c r="G2171" t="s">
        <v>8580</v>
      </c>
      <c r="H2171">
        <v>489</v>
      </c>
      <c r="I2171">
        <v>12831121</v>
      </c>
      <c r="J2171" t="s">
        <v>3277</v>
      </c>
      <c r="K2171" t="s">
        <v>8581</v>
      </c>
      <c r="L2171" t="s">
        <v>8582</v>
      </c>
      <c r="M2171">
        <v>44979</v>
      </c>
      <c r="N2171">
        <v>679</v>
      </c>
      <c r="O2171" t="s">
        <v>8583</v>
      </c>
      <c r="P2171">
        <v>0</v>
      </c>
      <c r="Q2171" t="s">
        <v>8584</v>
      </c>
      <c r="R2171" t="s">
        <v>8585</v>
      </c>
      <c r="S2171">
        <v>298</v>
      </c>
      <c r="T2171" t="s">
        <v>37</v>
      </c>
      <c r="U2171" t="s">
        <v>38</v>
      </c>
      <c r="V2171" t="s">
        <v>39</v>
      </c>
      <c r="W2171">
        <v>30000000</v>
      </c>
      <c r="X2171">
        <v>2004</v>
      </c>
      <c r="Y2171">
        <v>93</v>
      </c>
      <c r="Z2171">
        <v>7</v>
      </c>
      <c r="AA2171">
        <v>2.35</v>
      </c>
      <c r="AB2171">
        <v>0</v>
      </c>
    </row>
    <row r="2172" spans="1:28" x14ac:dyDescent="0.3">
      <c r="A2172" t="s">
        <v>28</v>
      </c>
      <c r="B2172" t="s">
        <v>3880</v>
      </c>
      <c r="C2172">
        <v>62</v>
      </c>
      <c r="D2172">
        <v>109</v>
      </c>
      <c r="E2172">
        <v>322</v>
      </c>
      <c r="F2172">
        <v>861</v>
      </c>
      <c r="G2172" t="s">
        <v>748</v>
      </c>
      <c r="H2172">
        <v>1000</v>
      </c>
      <c r="I2172">
        <v>69148997</v>
      </c>
      <c r="J2172" t="s">
        <v>1009</v>
      </c>
      <c r="K2172" t="s">
        <v>6502</v>
      </c>
      <c r="L2172" t="s">
        <v>10702</v>
      </c>
      <c r="M2172">
        <v>98794</v>
      </c>
      <c r="N2172">
        <v>6313</v>
      </c>
      <c r="O2172" t="s">
        <v>3881</v>
      </c>
      <c r="P2172">
        <v>4</v>
      </c>
      <c r="Q2172" t="s">
        <v>10703</v>
      </c>
      <c r="R2172" t="s">
        <v>10704</v>
      </c>
      <c r="S2172">
        <v>251</v>
      </c>
      <c r="T2172" t="s">
        <v>37</v>
      </c>
      <c r="U2172" t="s">
        <v>38</v>
      </c>
      <c r="V2172" t="s">
        <v>39</v>
      </c>
      <c r="W2172">
        <v>37000000</v>
      </c>
      <c r="X2172">
        <v>2004</v>
      </c>
      <c r="Y2172">
        <v>960</v>
      </c>
      <c r="Z2172">
        <v>5.4</v>
      </c>
      <c r="AA2172">
        <v>1.85</v>
      </c>
      <c r="AB2172">
        <v>0</v>
      </c>
    </row>
    <row r="2173" spans="1:28" x14ac:dyDescent="0.3">
      <c r="A2173" t="s">
        <v>28</v>
      </c>
      <c r="B2173" t="s">
        <v>8191</v>
      </c>
      <c r="C2173">
        <v>549</v>
      </c>
      <c r="D2173">
        <v>115</v>
      </c>
      <c r="E2173">
        <v>729</v>
      </c>
      <c r="F2173">
        <v>552</v>
      </c>
      <c r="G2173" t="s">
        <v>10705</v>
      </c>
      <c r="H2173">
        <v>8000</v>
      </c>
      <c r="I2173">
        <v>82624961</v>
      </c>
      <c r="J2173" t="s">
        <v>2527</v>
      </c>
      <c r="K2173" t="s">
        <v>10706</v>
      </c>
      <c r="L2173" t="s">
        <v>10707</v>
      </c>
      <c r="M2173">
        <v>205284</v>
      </c>
      <c r="N2173">
        <v>9578</v>
      </c>
      <c r="O2173" t="s">
        <v>7414</v>
      </c>
      <c r="P2173">
        <v>0</v>
      </c>
      <c r="Q2173" t="s">
        <v>10708</v>
      </c>
      <c r="R2173" t="s">
        <v>10709</v>
      </c>
      <c r="S2173">
        <v>439</v>
      </c>
      <c r="T2173" t="s">
        <v>37</v>
      </c>
      <c r="U2173" t="s">
        <v>38</v>
      </c>
      <c r="V2173" t="s">
        <v>585</v>
      </c>
      <c r="W2173">
        <v>20000000</v>
      </c>
      <c r="X2173">
        <v>2011</v>
      </c>
      <c r="Y2173">
        <v>727</v>
      </c>
      <c r="Z2173">
        <v>7.3</v>
      </c>
      <c r="AA2173">
        <v>2.35</v>
      </c>
      <c r="AB2173">
        <v>22000</v>
      </c>
    </row>
    <row r="2174" spans="1:28" x14ac:dyDescent="0.3">
      <c r="A2174" t="s">
        <v>747</v>
      </c>
      <c r="B2174" t="s">
        <v>2433</v>
      </c>
      <c r="C2174">
        <v>106</v>
      </c>
      <c r="D2174">
        <v>117</v>
      </c>
      <c r="E2174">
        <v>99</v>
      </c>
      <c r="F2174">
        <v>165</v>
      </c>
      <c r="G2174" t="s">
        <v>10710</v>
      </c>
      <c r="H2174">
        <v>596</v>
      </c>
      <c r="I2174">
        <v>67325559</v>
      </c>
      <c r="J2174" t="s">
        <v>10711</v>
      </c>
      <c r="K2174" t="s">
        <v>1502</v>
      </c>
      <c r="L2174" t="s">
        <v>10712</v>
      </c>
      <c r="M2174">
        <v>58222</v>
      </c>
      <c r="N2174">
        <v>1293</v>
      </c>
      <c r="O2174" t="s">
        <v>10713</v>
      </c>
      <c r="P2174">
        <v>0</v>
      </c>
      <c r="Q2174" t="s">
        <v>10714</v>
      </c>
      <c r="R2174" t="s">
        <v>10715</v>
      </c>
      <c r="S2174">
        <v>331</v>
      </c>
      <c r="T2174" t="s">
        <v>37</v>
      </c>
      <c r="U2174" t="s">
        <v>38</v>
      </c>
      <c r="V2174" t="s">
        <v>95</v>
      </c>
      <c r="W2174">
        <v>20000000</v>
      </c>
      <c r="X2174">
        <v>2003</v>
      </c>
      <c r="Y2174">
        <v>265</v>
      </c>
      <c r="Z2174">
        <v>7.1</v>
      </c>
      <c r="AA2174">
        <v>1.85</v>
      </c>
      <c r="AB2174">
        <v>0</v>
      </c>
    </row>
    <row r="2175" spans="1:28" x14ac:dyDescent="0.3">
      <c r="A2175" t="s">
        <v>28</v>
      </c>
      <c r="B2175" t="s">
        <v>6171</v>
      </c>
      <c r="C2175">
        <v>123</v>
      </c>
      <c r="D2175">
        <v>107</v>
      </c>
      <c r="E2175">
        <v>30</v>
      </c>
      <c r="F2175">
        <v>318</v>
      </c>
      <c r="G2175" t="s">
        <v>10716</v>
      </c>
      <c r="H2175">
        <v>742</v>
      </c>
      <c r="I2175">
        <v>62933793</v>
      </c>
      <c r="J2175" t="s">
        <v>10717</v>
      </c>
      <c r="K2175" t="s">
        <v>1639</v>
      </c>
      <c r="L2175" t="s">
        <v>10718</v>
      </c>
      <c r="M2175">
        <v>62421</v>
      </c>
      <c r="N2175">
        <v>2341</v>
      </c>
      <c r="O2175" t="s">
        <v>10719</v>
      </c>
      <c r="P2175">
        <v>1</v>
      </c>
      <c r="Q2175" t="s">
        <v>10720</v>
      </c>
      <c r="R2175" t="s">
        <v>10721</v>
      </c>
      <c r="S2175">
        <v>185</v>
      </c>
      <c r="T2175" t="s">
        <v>37</v>
      </c>
      <c r="U2175" t="s">
        <v>38</v>
      </c>
      <c r="V2175" t="s">
        <v>95</v>
      </c>
      <c r="W2175">
        <v>20000000</v>
      </c>
      <c r="X2175">
        <v>2010</v>
      </c>
      <c r="Y2175">
        <v>360</v>
      </c>
      <c r="Z2175">
        <v>5.8</v>
      </c>
      <c r="AA2175">
        <v>2.35</v>
      </c>
      <c r="AB2175">
        <v>10000</v>
      </c>
    </row>
    <row r="2176" spans="1:28" x14ac:dyDescent="0.3">
      <c r="A2176" t="s">
        <v>28</v>
      </c>
      <c r="B2176" t="s">
        <v>10722</v>
      </c>
      <c r="C2176">
        <v>597</v>
      </c>
      <c r="D2176">
        <v>134</v>
      </c>
      <c r="E2176">
        <v>0</v>
      </c>
      <c r="F2176">
        <v>500</v>
      </c>
      <c r="G2176" t="s">
        <v>5130</v>
      </c>
      <c r="H2176">
        <v>2000</v>
      </c>
      <c r="I2176">
        <v>56667870</v>
      </c>
      <c r="J2176" t="s">
        <v>5940</v>
      </c>
      <c r="K2176" t="s">
        <v>3734</v>
      </c>
      <c r="L2176" t="s">
        <v>10723</v>
      </c>
      <c r="M2176">
        <v>439176</v>
      </c>
      <c r="N2176">
        <v>4251</v>
      </c>
      <c r="O2176" t="s">
        <v>10724</v>
      </c>
      <c r="P2176">
        <v>0</v>
      </c>
      <c r="Q2176" t="s">
        <v>10725</v>
      </c>
      <c r="R2176" t="s">
        <v>10726</v>
      </c>
      <c r="S2176">
        <v>695</v>
      </c>
      <c r="T2176" t="s">
        <v>37</v>
      </c>
      <c r="U2176" t="s">
        <v>38</v>
      </c>
      <c r="V2176" t="s">
        <v>585</v>
      </c>
      <c r="W2176">
        <v>20000000</v>
      </c>
      <c r="X2176">
        <v>2013</v>
      </c>
      <c r="Y2176">
        <v>660</v>
      </c>
      <c r="Z2176">
        <v>8.1</v>
      </c>
      <c r="AA2176">
        <v>2.35</v>
      </c>
      <c r="AB2176">
        <v>83000</v>
      </c>
    </row>
    <row r="2177" spans="1:28" x14ac:dyDescent="0.3">
      <c r="A2177" t="s">
        <v>28</v>
      </c>
      <c r="B2177" t="s">
        <v>8504</v>
      </c>
      <c r="C2177">
        <v>64</v>
      </c>
      <c r="D2177">
        <v>118</v>
      </c>
      <c r="E2177">
        <v>30</v>
      </c>
      <c r="F2177">
        <v>284</v>
      </c>
      <c r="G2177" t="s">
        <v>6425</v>
      </c>
      <c r="H2177">
        <v>962</v>
      </c>
      <c r="I2177">
        <v>56398162</v>
      </c>
      <c r="J2177" t="s">
        <v>5788</v>
      </c>
      <c r="K2177" t="s">
        <v>4443</v>
      </c>
      <c r="L2177" t="s">
        <v>10727</v>
      </c>
      <c r="M2177">
        <v>28649</v>
      </c>
      <c r="N2177">
        <v>2390</v>
      </c>
      <c r="O2177" t="s">
        <v>10728</v>
      </c>
      <c r="P2177">
        <v>0</v>
      </c>
      <c r="Q2177" t="s">
        <v>10729</v>
      </c>
      <c r="R2177" t="s">
        <v>10730</v>
      </c>
      <c r="S2177">
        <v>185</v>
      </c>
      <c r="T2177" t="s">
        <v>37</v>
      </c>
      <c r="U2177" t="s">
        <v>38</v>
      </c>
      <c r="V2177" t="s">
        <v>39</v>
      </c>
      <c r="W2177">
        <v>20000000</v>
      </c>
      <c r="X2177">
        <v>2002</v>
      </c>
      <c r="Y2177">
        <v>593</v>
      </c>
      <c r="Z2177">
        <v>5.7</v>
      </c>
      <c r="AA2177">
        <v>2.35</v>
      </c>
      <c r="AB2177">
        <v>2000</v>
      </c>
    </row>
    <row r="2178" spans="1:28" x14ac:dyDescent="0.3">
      <c r="A2178" t="s">
        <v>28</v>
      </c>
      <c r="B2178" t="s">
        <v>9516</v>
      </c>
      <c r="C2178">
        <v>40</v>
      </c>
      <c r="D2178">
        <v>121</v>
      </c>
      <c r="E2178">
        <v>0</v>
      </c>
      <c r="F2178">
        <v>721</v>
      </c>
      <c r="G2178" t="s">
        <v>7512</v>
      </c>
      <c r="H2178">
        <v>2000</v>
      </c>
      <c r="I2178">
        <v>60072596</v>
      </c>
      <c r="J2178" t="s">
        <v>1415</v>
      </c>
      <c r="K2178" t="s">
        <v>6433</v>
      </c>
      <c r="L2178" t="s">
        <v>10731</v>
      </c>
      <c r="M2178">
        <v>7664</v>
      </c>
      <c r="N2178">
        <v>6657</v>
      </c>
      <c r="O2178" t="s">
        <v>4010</v>
      </c>
      <c r="P2178">
        <v>8</v>
      </c>
      <c r="Q2178" t="s">
        <v>10732</v>
      </c>
      <c r="R2178" t="s">
        <v>10733</v>
      </c>
      <c r="S2178">
        <v>68</v>
      </c>
      <c r="T2178" t="s">
        <v>37</v>
      </c>
      <c r="U2178" t="s">
        <v>38</v>
      </c>
      <c r="V2178" t="s">
        <v>39</v>
      </c>
      <c r="W2178">
        <v>20000000</v>
      </c>
      <c r="X2178">
        <v>2010</v>
      </c>
      <c r="Y2178">
        <v>907</v>
      </c>
      <c r="Z2178">
        <v>4.4000000000000004</v>
      </c>
      <c r="AA2178">
        <v>1.85</v>
      </c>
      <c r="AB2178">
        <v>0</v>
      </c>
    </row>
    <row r="2179" spans="1:28" x14ac:dyDescent="0.3">
      <c r="A2179" t="s">
        <v>28</v>
      </c>
      <c r="B2179" t="s">
        <v>255</v>
      </c>
      <c r="C2179">
        <v>111</v>
      </c>
      <c r="D2179">
        <v>105</v>
      </c>
      <c r="E2179">
        <v>13000</v>
      </c>
      <c r="F2179">
        <v>658</v>
      </c>
      <c r="G2179" t="s">
        <v>4195</v>
      </c>
      <c r="H2179">
        <v>40000</v>
      </c>
      <c r="I2179">
        <v>56362352</v>
      </c>
      <c r="J2179" t="s">
        <v>10734</v>
      </c>
      <c r="K2179" t="s">
        <v>43</v>
      </c>
      <c r="L2179" t="s">
        <v>10735</v>
      </c>
      <c r="M2179">
        <v>357581</v>
      </c>
      <c r="N2179">
        <v>42330</v>
      </c>
      <c r="O2179" t="s">
        <v>5039</v>
      </c>
      <c r="P2179">
        <v>0</v>
      </c>
      <c r="Q2179" t="s">
        <v>10736</v>
      </c>
      <c r="R2179" t="s">
        <v>10737</v>
      </c>
      <c r="S2179">
        <v>588</v>
      </c>
      <c r="T2179" t="s">
        <v>37</v>
      </c>
      <c r="U2179" t="s">
        <v>38</v>
      </c>
      <c r="V2179" t="s">
        <v>39</v>
      </c>
      <c r="W2179">
        <v>20000000</v>
      </c>
      <c r="X2179">
        <v>1990</v>
      </c>
      <c r="Y2179">
        <v>967</v>
      </c>
      <c r="Z2179">
        <v>7.9</v>
      </c>
      <c r="AA2179">
        <v>1.85</v>
      </c>
      <c r="AB2179">
        <v>16000</v>
      </c>
    </row>
    <row r="2180" spans="1:28" x14ac:dyDescent="0.3">
      <c r="A2180" t="s">
        <v>28</v>
      </c>
      <c r="B2180" t="s">
        <v>10738</v>
      </c>
      <c r="C2180">
        <v>151</v>
      </c>
      <c r="D2180">
        <v>110</v>
      </c>
      <c r="E2180">
        <v>17</v>
      </c>
      <c r="F2180">
        <v>418</v>
      </c>
      <c r="G2180" t="s">
        <v>736</v>
      </c>
      <c r="H2180">
        <v>11000</v>
      </c>
      <c r="I2180">
        <v>56154094</v>
      </c>
      <c r="J2180" t="s">
        <v>214</v>
      </c>
      <c r="K2180" t="s">
        <v>158</v>
      </c>
      <c r="L2180" t="s">
        <v>10739</v>
      </c>
      <c r="M2180">
        <v>44723</v>
      </c>
      <c r="N2180">
        <v>21852</v>
      </c>
      <c r="O2180" t="s">
        <v>10740</v>
      </c>
      <c r="P2180">
        <v>0</v>
      </c>
      <c r="Q2180" t="s">
        <v>10741</v>
      </c>
      <c r="R2180" t="s">
        <v>10742</v>
      </c>
      <c r="S2180">
        <v>130</v>
      </c>
      <c r="T2180" t="s">
        <v>37</v>
      </c>
      <c r="U2180" t="s">
        <v>56</v>
      </c>
      <c r="V2180" t="s">
        <v>39</v>
      </c>
      <c r="W2180">
        <v>20000000</v>
      </c>
      <c r="X2180">
        <v>2016</v>
      </c>
      <c r="Y2180">
        <v>10000</v>
      </c>
      <c r="Z2180">
        <v>7.6</v>
      </c>
      <c r="AA2180">
        <v>2.35</v>
      </c>
      <c r="AB2180">
        <v>51000</v>
      </c>
    </row>
    <row r="2181" spans="1:28" x14ac:dyDescent="0.3">
      <c r="A2181" t="s">
        <v>28</v>
      </c>
      <c r="B2181" t="s">
        <v>9516</v>
      </c>
      <c r="C2181">
        <v>31</v>
      </c>
      <c r="D2181">
        <v>114</v>
      </c>
      <c r="E2181">
        <v>0</v>
      </c>
      <c r="F2181">
        <v>582</v>
      </c>
      <c r="G2181" t="s">
        <v>1736</v>
      </c>
      <c r="H2181">
        <v>982</v>
      </c>
      <c r="I2181">
        <v>65623128</v>
      </c>
      <c r="J2181" t="s">
        <v>9193</v>
      </c>
      <c r="K2181" t="s">
        <v>3329</v>
      </c>
      <c r="L2181" t="s">
        <v>10743</v>
      </c>
      <c r="M2181">
        <v>7354</v>
      </c>
      <c r="N2181">
        <v>2753</v>
      </c>
      <c r="O2181" t="s">
        <v>10744</v>
      </c>
      <c r="P2181">
        <v>5</v>
      </c>
      <c r="Q2181" t="s">
        <v>10745</v>
      </c>
      <c r="R2181" t="s">
        <v>10746</v>
      </c>
      <c r="S2181">
        <v>50</v>
      </c>
      <c r="T2181" t="s">
        <v>37</v>
      </c>
      <c r="U2181" t="s">
        <v>38</v>
      </c>
      <c r="V2181" t="s">
        <v>39</v>
      </c>
      <c r="W2181">
        <v>20000000</v>
      </c>
      <c r="X2181">
        <v>2012</v>
      </c>
      <c r="Y2181">
        <v>618</v>
      </c>
      <c r="Z2181">
        <v>4.8</v>
      </c>
      <c r="AA2181">
        <v>1.85</v>
      </c>
      <c r="AB2181">
        <v>0</v>
      </c>
    </row>
    <row r="2182" spans="1:28" x14ac:dyDescent="0.3">
      <c r="A2182" t="s">
        <v>28</v>
      </c>
      <c r="B2182" t="s">
        <v>4733</v>
      </c>
      <c r="C2182">
        <v>138</v>
      </c>
      <c r="D2182">
        <v>104</v>
      </c>
      <c r="E2182">
        <v>607</v>
      </c>
      <c r="F2182">
        <v>109</v>
      </c>
      <c r="G2182" t="s">
        <v>10747</v>
      </c>
      <c r="H2182">
        <v>813</v>
      </c>
      <c r="J2182" t="s">
        <v>464</v>
      </c>
      <c r="K2182" t="s">
        <v>2443</v>
      </c>
      <c r="L2182" t="s">
        <v>10748</v>
      </c>
      <c r="M2182">
        <v>82476</v>
      </c>
      <c r="N2182">
        <v>1196</v>
      </c>
      <c r="O2182" t="s">
        <v>10749</v>
      </c>
      <c r="P2182">
        <v>0</v>
      </c>
      <c r="Q2182" t="s">
        <v>10750</v>
      </c>
      <c r="R2182" t="s">
        <v>10751</v>
      </c>
      <c r="S2182">
        <v>280</v>
      </c>
      <c r="T2182" t="s">
        <v>37</v>
      </c>
      <c r="U2182" t="s">
        <v>38</v>
      </c>
      <c r="V2182" t="s">
        <v>585</v>
      </c>
      <c r="W2182">
        <v>1800000</v>
      </c>
      <c r="X2182">
        <v>1971</v>
      </c>
      <c r="Y2182">
        <v>165</v>
      </c>
      <c r="Z2182">
        <v>7.8</v>
      </c>
      <c r="AA2182">
        <v>1.85</v>
      </c>
      <c r="AB2182">
        <v>0</v>
      </c>
    </row>
    <row r="2183" spans="1:28" x14ac:dyDescent="0.3">
      <c r="A2183" t="s">
        <v>28</v>
      </c>
      <c r="B2183" t="s">
        <v>10752</v>
      </c>
      <c r="C2183">
        <v>81</v>
      </c>
      <c r="D2183">
        <v>100</v>
      </c>
      <c r="E2183">
        <v>24</v>
      </c>
      <c r="F2183">
        <v>851</v>
      </c>
      <c r="G2183" t="s">
        <v>3714</v>
      </c>
      <c r="H2183">
        <v>15000</v>
      </c>
      <c r="I2183">
        <v>55461307</v>
      </c>
      <c r="J2183" t="s">
        <v>1671</v>
      </c>
      <c r="K2183" t="s">
        <v>290</v>
      </c>
      <c r="L2183" t="s">
        <v>10753</v>
      </c>
      <c r="M2183">
        <v>4654</v>
      </c>
      <c r="N2183">
        <v>18786</v>
      </c>
      <c r="O2183" t="s">
        <v>802</v>
      </c>
      <c r="P2183">
        <v>9</v>
      </c>
      <c r="Q2183" t="s">
        <v>10754</v>
      </c>
      <c r="R2183" t="s">
        <v>10755</v>
      </c>
      <c r="S2183">
        <v>46</v>
      </c>
      <c r="T2183" t="s">
        <v>37</v>
      </c>
      <c r="U2183" t="s">
        <v>38</v>
      </c>
      <c r="V2183" t="s">
        <v>585</v>
      </c>
      <c r="W2183">
        <v>20000000</v>
      </c>
      <c r="X2183">
        <v>2016</v>
      </c>
      <c r="Y2183">
        <v>1000</v>
      </c>
      <c r="Z2183">
        <v>6.7</v>
      </c>
      <c r="AB2183">
        <v>18000</v>
      </c>
    </row>
    <row r="2184" spans="1:28" x14ac:dyDescent="0.3">
      <c r="A2184" t="s">
        <v>28</v>
      </c>
      <c r="B2184" t="s">
        <v>10756</v>
      </c>
      <c r="C2184">
        <v>99</v>
      </c>
      <c r="D2184">
        <v>85</v>
      </c>
      <c r="E2184">
        <v>64</v>
      </c>
      <c r="F2184">
        <v>729</v>
      </c>
      <c r="G2184" t="s">
        <v>2613</v>
      </c>
      <c r="H2184">
        <v>3000</v>
      </c>
      <c r="I2184">
        <v>48546578</v>
      </c>
      <c r="J2184" t="s">
        <v>1681</v>
      </c>
      <c r="K2184" t="s">
        <v>4599</v>
      </c>
      <c r="L2184" t="s">
        <v>10757</v>
      </c>
      <c r="M2184">
        <v>50415</v>
      </c>
      <c r="N2184">
        <v>6539</v>
      </c>
      <c r="O2184" t="s">
        <v>415</v>
      </c>
      <c r="P2184">
        <v>0</v>
      </c>
      <c r="Q2184" t="s">
        <v>10758</v>
      </c>
      <c r="R2184" t="s">
        <v>10759</v>
      </c>
      <c r="S2184">
        <v>613</v>
      </c>
      <c r="T2184" t="s">
        <v>37</v>
      </c>
      <c r="U2184" t="s">
        <v>38</v>
      </c>
      <c r="V2184" t="s">
        <v>39</v>
      </c>
      <c r="W2184">
        <v>20000000</v>
      </c>
      <c r="X2184">
        <v>2006</v>
      </c>
      <c r="Y2184">
        <v>869</v>
      </c>
      <c r="Z2184">
        <v>2.7</v>
      </c>
      <c r="AA2184">
        <v>1.85</v>
      </c>
      <c r="AB2184">
        <v>806</v>
      </c>
    </row>
    <row r="2185" spans="1:28" x14ac:dyDescent="0.3">
      <c r="A2185" t="s">
        <v>28</v>
      </c>
      <c r="B2185" t="s">
        <v>10760</v>
      </c>
      <c r="C2185">
        <v>80</v>
      </c>
      <c r="D2185">
        <v>72</v>
      </c>
      <c r="E2185">
        <v>2</v>
      </c>
      <c r="F2185">
        <v>434</v>
      </c>
      <c r="G2185" t="s">
        <v>4983</v>
      </c>
      <c r="H2185">
        <v>1000</v>
      </c>
      <c r="I2185">
        <v>48423368</v>
      </c>
      <c r="J2185" t="s">
        <v>628</v>
      </c>
      <c r="K2185" t="s">
        <v>2677</v>
      </c>
      <c r="L2185" t="s">
        <v>10761</v>
      </c>
      <c r="M2185">
        <v>13324</v>
      </c>
      <c r="N2185">
        <v>3402</v>
      </c>
      <c r="O2185" t="s">
        <v>1641</v>
      </c>
      <c r="P2185">
        <v>1</v>
      </c>
      <c r="Q2185" t="s">
        <v>10762</v>
      </c>
      <c r="R2185" t="s">
        <v>10763</v>
      </c>
      <c r="S2185">
        <v>79</v>
      </c>
      <c r="T2185" t="s">
        <v>37</v>
      </c>
      <c r="U2185" t="s">
        <v>38</v>
      </c>
      <c r="V2185" t="s">
        <v>277</v>
      </c>
      <c r="W2185">
        <v>20000000</v>
      </c>
      <c r="X2185">
        <v>2002</v>
      </c>
      <c r="Y2185">
        <v>677</v>
      </c>
      <c r="Z2185">
        <v>5.8</v>
      </c>
      <c r="AA2185">
        <v>1.66</v>
      </c>
      <c r="AB2185">
        <v>302</v>
      </c>
    </row>
    <row r="2186" spans="1:28" x14ac:dyDescent="0.3">
      <c r="A2186" t="s">
        <v>28</v>
      </c>
      <c r="B2186" t="s">
        <v>10764</v>
      </c>
      <c r="C2186">
        <v>364</v>
      </c>
      <c r="D2186">
        <v>128</v>
      </c>
      <c r="E2186">
        <v>151</v>
      </c>
      <c r="F2186">
        <v>852</v>
      </c>
      <c r="G2186" t="s">
        <v>138</v>
      </c>
      <c r="H2186">
        <v>1000</v>
      </c>
      <c r="I2186">
        <v>52066000</v>
      </c>
      <c r="J2186" t="s">
        <v>5940</v>
      </c>
      <c r="K2186" t="s">
        <v>2038</v>
      </c>
      <c r="L2186" t="s">
        <v>10765</v>
      </c>
      <c r="M2186">
        <v>61114</v>
      </c>
      <c r="N2186">
        <v>3869</v>
      </c>
      <c r="O2186" t="s">
        <v>901</v>
      </c>
      <c r="P2186">
        <v>0</v>
      </c>
      <c r="Q2186" t="s">
        <v>10766</v>
      </c>
      <c r="R2186" t="s">
        <v>10767</v>
      </c>
      <c r="S2186">
        <v>212</v>
      </c>
      <c r="T2186" t="s">
        <v>37</v>
      </c>
      <c r="U2186" t="s">
        <v>56</v>
      </c>
      <c r="V2186" t="s">
        <v>39</v>
      </c>
      <c r="W2186">
        <v>20000000</v>
      </c>
      <c r="X2186">
        <v>2014</v>
      </c>
      <c r="Y2186">
        <v>1000</v>
      </c>
      <c r="Z2186">
        <v>7.5</v>
      </c>
      <c r="AA2186">
        <v>2.35</v>
      </c>
      <c r="AB2186">
        <v>22000</v>
      </c>
    </row>
    <row r="2187" spans="1:28" x14ac:dyDescent="0.3">
      <c r="A2187" t="s">
        <v>28</v>
      </c>
      <c r="B2187" t="s">
        <v>10768</v>
      </c>
      <c r="C2187">
        <v>85</v>
      </c>
      <c r="D2187">
        <v>72</v>
      </c>
      <c r="E2187">
        <v>0</v>
      </c>
      <c r="F2187">
        <v>384</v>
      </c>
      <c r="G2187" t="s">
        <v>10769</v>
      </c>
      <c r="H2187">
        <v>3000</v>
      </c>
      <c r="I2187">
        <v>47887943</v>
      </c>
      <c r="J2187" t="s">
        <v>10770</v>
      </c>
      <c r="K2187" t="s">
        <v>2189</v>
      </c>
      <c r="L2187" t="s">
        <v>10771</v>
      </c>
      <c r="M2187">
        <v>11634</v>
      </c>
      <c r="N2187">
        <v>4480</v>
      </c>
      <c r="O2187" t="s">
        <v>10772</v>
      </c>
      <c r="P2187">
        <v>0</v>
      </c>
      <c r="Q2187" t="s">
        <v>10773</v>
      </c>
      <c r="R2187" t="s">
        <v>10774</v>
      </c>
      <c r="S2187">
        <v>58</v>
      </c>
      <c r="T2187" t="s">
        <v>37</v>
      </c>
      <c r="U2187" t="s">
        <v>38</v>
      </c>
      <c r="V2187" t="s">
        <v>277</v>
      </c>
      <c r="W2187">
        <v>20000000</v>
      </c>
      <c r="X2187">
        <v>2003</v>
      </c>
      <c r="Y2187">
        <v>455</v>
      </c>
      <c r="Z2187">
        <v>5.4</v>
      </c>
      <c r="AA2187">
        <v>1.85</v>
      </c>
      <c r="AB2187">
        <v>227</v>
      </c>
    </row>
    <row r="2188" spans="1:28" x14ac:dyDescent="0.3">
      <c r="A2188" t="s">
        <v>28</v>
      </c>
      <c r="B2188" t="s">
        <v>6731</v>
      </c>
      <c r="C2188">
        <v>140</v>
      </c>
      <c r="D2188">
        <v>89</v>
      </c>
      <c r="E2188">
        <v>19</v>
      </c>
      <c r="F2188">
        <v>349</v>
      </c>
      <c r="G2188" t="s">
        <v>10775</v>
      </c>
      <c r="H2188">
        <v>526</v>
      </c>
      <c r="I2188">
        <v>46363118</v>
      </c>
      <c r="J2188" t="s">
        <v>6132</v>
      </c>
      <c r="K2188" t="s">
        <v>10776</v>
      </c>
      <c r="L2188" t="s">
        <v>10777</v>
      </c>
      <c r="M2188">
        <v>25960</v>
      </c>
      <c r="N2188">
        <v>1383</v>
      </c>
      <c r="O2188" t="s">
        <v>10778</v>
      </c>
      <c r="P2188">
        <v>0</v>
      </c>
      <c r="Q2188" t="s">
        <v>10779</v>
      </c>
      <c r="R2188" t="s">
        <v>10780</v>
      </c>
      <c r="S2188">
        <v>389</v>
      </c>
      <c r="T2188" t="s">
        <v>37</v>
      </c>
      <c r="U2188" t="s">
        <v>38</v>
      </c>
      <c r="V2188" t="s">
        <v>39</v>
      </c>
      <c r="W2188">
        <v>20000000</v>
      </c>
      <c r="X2188">
        <v>2005</v>
      </c>
      <c r="Y2188">
        <v>392</v>
      </c>
      <c r="Z2188">
        <v>4.0999999999999996</v>
      </c>
      <c r="AA2188">
        <v>1.85</v>
      </c>
      <c r="AB2188">
        <v>1000</v>
      </c>
    </row>
    <row r="2189" spans="1:28" x14ac:dyDescent="0.3">
      <c r="A2189" t="s">
        <v>28</v>
      </c>
      <c r="B2189" t="s">
        <v>10781</v>
      </c>
      <c r="C2189">
        <v>184</v>
      </c>
      <c r="D2189">
        <v>96</v>
      </c>
      <c r="E2189">
        <v>9</v>
      </c>
      <c r="F2189">
        <v>107</v>
      </c>
      <c r="G2189" t="s">
        <v>2093</v>
      </c>
      <c r="H2189">
        <v>826</v>
      </c>
      <c r="I2189">
        <v>47852604</v>
      </c>
      <c r="J2189" t="s">
        <v>1924</v>
      </c>
      <c r="K2189" t="s">
        <v>6382</v>
      </c>
      <c r="L2189" t="s">
        <v>10782</v>
      </c>
      <c r="M2189">
        <v>62364</v>
      </c>
      <c r="N2189">
        <v>1825</v>
      </c>
      <c r="O2189" t="s">
        <v>10783</v>
      </c>
      <c r="P2189">
        <v>0</v>
      </c>
      <c r="Q2189" t="s">
        <v>10784</v>
      </c>
      <c r="R2189" t="s">
        <v>10785</v>
      </c>
      <c r="S2189">
        <v>337</v>
      </c>
      <c r="T2189" t="s">
        <v>37</v>
      </c>
      <c r="U2189" t="s">
        <v>38</v>
      </c>
      <c r="V2189" t="s">
        <v>39</v>
      </c>
      <c r="W2189">
        <v>20000000</v>
      </c>
      <c r="X2189">
        <v>2007</v>
      </c>
      <c r="Y2189">
        <v>626</v>
      </c>
      <c r="Z2189">
        <v>5.9</v>
      </c>
      <c r="AA2189">
        <v>2.35</v>
      </c>
      <c r="AB2189">
        <v>0</v>
      </c>
    </row>
    <row r="2190" spans="1:28" x14ac:dyDescent="0.3">
      <c r="A2190" t="s">
        <v>28</v>
      </c>
      <c r="B2190" t="s">
        <v>10786</v>
      </c>
      <c r="C2190">
        <v>89</v>
      </c>
      <c r="D2190">
        <v>77</v>
      </c>
      <c r="E2190">
        <v>25</v>
      </c>
      <c r="F2190">
        <v>16</v>
      </c>
      <c r="G2190" t="s">
        <v>1780</v>
      </c>
      <c r="H2190">
        <v>304</v>
      </c>
      <c r="I2190">
        <v>45542421</v>
      </c>
      <c r="J2190" t="s">
        <v>10787</v>
      </c>
      <c r="K2190" t="s">
        <v>10788</v>
      </c>
      <c r="L2190" t="s">
        <v>10789</v>
      </c>
      <c r="M2190">
        <v>13319</v>
      </c>
      <c r="N2190">
        <v>575</v>
      </c>
      <c r="O2190" t="s">
        <v>10790</v>
      </c>
      <c r="P2190">
        <v>0</v>
      </c>
      <c r="Q2190" t="s">
        <v>10791</v>
      </c>
      <c r="R2190" t="s">
        <v>10792</v>
      </c>
      <c r="S2190">
        <v>53</v>
      </c>
      <c r="T2190" t="s">
        <v>37</v>
      </c>
      <c r="U2190" t="s">
        <v>38</v>
      </c>
      <c r="V2190" t="s">
        <v>277</v>
      </c>
      <c r="W2190">
        <v>30000000</v>
      </c>
      <c r="X2190">
        <v>2000</v>
      </c>
      <c r="Y2190">
        <v>253</v>
      </c>
      <c r="Z2190">
        <v>6.3</v>
      </c>
      <c r="AA2190">
        <v>1.78</v>
      </c>
      <c r="AB2190">
        <v>347</v>
      </c>
    </row>
    <row r="2191" spans="1:28" x14ac:dyDescent="0.3">
      <c r="A2191" t="s">
        <v>28</v>
      </c>
      <c r="B2191" t="s">
        <v>5128</v>
      </c>
      <c r="C2191">
        <v>265</v>
      </c>
      <c r="D2191">
        <v>123</v>
      </c>
      <c r="E2191">
        <v>174</v>
      </c>
      <c r="F2191">
        <v>602</v>
      </c>
      <c r="G2191" t="s">
        <v>32</v>
      </c>
      <c r="H2191">
        <v>87000</v>
      </c>
      <c r="I2191">
        <v>41573740</v>
      </c>
      <c r="J2191" t="s">
        <v>3030</v>
      </c>
      <c r="K2191" t="s">
        <v>516</v>
      </c>
      <c r="L2191" t="s">
        <v>10793</v>
      </c>
      <c r="M2191">
        <v>141663</v>
      </c>
      <c r="N2191">
        <v>88953</v>
      </c>
      <c r="O2191" t="s">
        <v>10794</v>
      </c>
      <c r="P2191">
        <v>1</v>
      </c>
      <c r="Q2191" t="s">
        <v>10795</v>
      </c>
      <c r="R2191" t="s">
        <v>10796</v>
      </c>
      <c r="S2191">
        <v>383</v>
      </c>
      <c r="T2191" t="s">
        <v>37</v>
      </c>
      <c r="U2191" t="s">
        <v>38</v>
      </c>
      <c r="V2191" t="s">
        <v>585</v>
      </c>
      <c r="X2191">
        <v>2009</v>
      </c>
      <c r="Y2191">
        <v>1000</v>
      </c>
      <c r="Z2191">
        <v>7</v>
      </c>
      <c r="AA2191">
        <v>1.85</v>
      </c>
      <c r="AB2191">
        <v>20000</v>
      </c>
    </row>
    <row r="2192" spans="1:28" x14ac:dyDescent="0.3">
      <c r="A2192" t="s">
        <v>28</v>
      </c>
      <c r="B2192" t="s">
        <v>7862</v>
      </c>
      <c r="C2192">
        <v>61</v>
      </c>
      <c r="D2192">
        <v>111</v>
      </c>
      <c r="E2192">
        <v>132</v>
      </c>
      <c r="F2192">
        <v>455</v>
      </c>
      <c r="G2192" t="s">
        <v>10797</v>
      </c>
      <c r="H2192">
        <v>1000</v>
      </c>
      <c r="I2192">
        <v>42652003</v>
      </c>
      <c r="J2192" t="s">
        <v>9353</v>
      </c>
      <c r="K2192" t="s">
        <v>3714</v>
      </c>
      <c r="L2192" t="s">
        <v>10798</v>
      </c>
      <c r="M2192">
        <v>18915</v>
      </c>
      <c r="N2192">
        <v>2851</v>
      </c>
      <c r="O2192" t="s">
        <v>8340</v>
      </c>
      <c r="P2192">
        <v>0</v>
      </c>
      <c r="Q2192" t="s">
        <v>10799</v>
      </c>
      <c r="R2192" t="s">
        <v>10800</v>
      </c>
      <c r="S2192">
        <v>87</v>
      </c>
      <c r="T2192" t="s">
        <v>37</v>
      </c>
      <c r="U2192" t="s">
        <v>38</v>
      </c>
      <c r="V2192" t="s">
        <v>95</v>
      </c>
      <c r="W2192">
        <v>20000000</v>
      </c>
      <c r="X2192">
        <v>2015</v>
      </c>
      <c r="Y2192">
        <v>465</v>
      </c>
      <c r="Z2192">
        <v>6.8</v>
      </c>
      <c r="AA2192">
        <v>2.35</v>
      </c>
      <c r="AB2192">
        <v>33000</v>
      </c>
    </row>
    <row r="2193" spans="1:28" x14ac:dyDescent="0.3">
      <c r="A2193" t="s">
        <v>28</v>
      </c>
      <c r="C2193">
        <v>3</v>
      </c>
      <c r="D2193">
        <v>30</v>
      </c>
      <c r="F2193">
        <v>295</v>
      </c>
      <c r="G2193" t="s">
        <v>10801</v>
      </c>
      <c r="H2193">
        <v>607</v>
      </c>
      <c r="J2193" t="s">
        <v>1671</v>
      </c>
      <c r="K2193" t="s">
        <v>10802</v>
      </c>
      <c r="L2193" t="s">
        <v>10803</v>
      </c>
      <c r="M2193">
        <v>1922</v>
      </c>
      <c r="N2193">
        <v>1530</v>
      </c>
      <c r="O2193" t="s">
        <v>10804</v>
      </c>
      <c r="P2193">
        <v>2</v>
      </c>
      <c r="Q2193" t="s">
        <v>10805</v>
      </c>
      <c r="R2193" t="s">
        <v>10806</v>
      </c>
      <c r="S2193">
        <v>20</v>
      </c>
      <c r="T2193" t="s">
        <v>37</v>
      </c>
      <c r="U2193" t="s">
        <v>38</v>
      </c>
      <c r="Y2193">
        <v>378</v>
      </c>
      <c r="Z2193">
        <v>3.5</v>
      </c>
      <c r="AA2193">
        <v>1.85</v>
      </c>
      <c r="AB2193">
        <v>211</v>
      </c>
    </row>
    <row r="2194" spans="1:28" x14ac:dyDescent="0.3">
      <c r="A2194" t="s">
        <v>28</v>
      </c>
      <c r="B2194" t="s">
        <v>8382</v>
      </c>
      <c r="C2194">
        <v>112</v>
      </c>
      <c r="D2194">
        <v>93</v>
      </c>
      <c r="E2194">
        <v>82</v>
      </c>
      <c r="F2194">
        <v>729</v>
      </c>
      <c r="G2194" t="s">
        <v>2613</v>
      </c>
      <c r="H2194">
        <v>926</v>
      </c>
      <c r="I2194">
        <v>39737645</v>
      </c>
      <c r="J2194" t="s">
        <v>4219</v>
      </c>
      <c r="K2194" t="s">
        <v>4646</v>
      </c>
      <c r="L2194" t="s">
        <v>10807</v>
      </c>
      <c r="M2194">
        <v>89687</v>
      </c>
      <c r="N2194">
        <v>4293</v>
      </c>
      <c r="O2194" t="s">
        <v>415</v>
      </c>
      <c r="P2194">
        <v>11</v>
      </c>
      <c r="Q2194" t="s">
        <v>10808</v>
      </c>
      <c r="R2194" t="s">
        <v>10809</v>
      </c>
      <c r="S2194">
        <v>666</v>
      </c>
      <c r="T2194" t="s">
        <v>37</v>
      </c>
      <c r="U2194" t="s">
        <v>38</v>
      </c>
      <c r="V2194" t="s">
        <v>39</v>
      </c>
      <c r="W2194">
        <v>20000000</v>
      </c>
      <c r="X2194">
        <v>2007</v>
      </c>
      <c r="Y2194">
        <v>869</v>
      </c>
      <c r="Z2194">
        <v>2.2999999999999998</v>
      </c>
      <c r="AA2194">
        <v>1.85</v>
      </c>
      <c r="AB2194">
        <v>0</v>
      </c>
    </row>
    <row r="2195" spans="1:28" x14ac:dyDescent="0.3">
      <c r="A2195" t="s">
        <v>28</v>
      </c>
      <c r="B2195" t="s">
        <v>2277</v>
      </c>
      <c r="C2195">
        <v>166</v>
      </c>
      <c r="D2195">
        <v>129</v>
      </c>
      <c r="E2195">
        <v>468</v>
      </c>
      <c r="F2195">
        <v>183</v>
      </c>
      <c r="G2195" t="s">
        <v>752</v>
      </c>
      <c r="H2195">
        <v>919</v>
      </c>
      <c r="I2195">
        <v>37567440</v>
      </c>
      <c r="J2195" t="s">
        <v>173</v>
      </c>
      <c r="K2195" t="s">
        <v>2278</v>
      </c>
      <c r="L2195" t="s">
        <v>2279</v>
      </c>
      <c r="M2195">
        <v>113068</v>
      </c>
      <c r="N2195">
        <v>2024</v>
      </c>
      <c r="O2195" t="s">
        <v>2280</v>
      </c>
      <c r="P2195">
        <v>0</v>
      </c>
      <c r="Q2195" t="s">
        <v>2281</v>
      </c>
      <c r="R2195" t="s">
        <v>2282</v>
      </c>
      <c r="S2195">
        <v>337</v>
      </c>
      <c r="T2195" t="s">
        <v>37</v>
      </c>
      <c r="U2195" t="s">
        <v>38</v>
      </c>
      <c r="V2195" t="s">
        <v>585</v>
      </c>
      <c r="W2195">
        <v>20000000</v>
      </c>
      <c r="X2195">
        <v>1982</v>
      </c>
      <c r="Y2195">
        <v>691</v>
      </c>
      <c r="Z2195">
        <v>6.9</v>
      </c>
      <c r="AA2195">
        <v>2.35</v>
      </c>
      <c r="AB2195">
        <v>0</v>
      </c>
    </row>
    <row r="2196" spans="1:28" x14ac:dyDescent="0.3">
      <c r="A2196" t="s">
        <v>28</v>
      </c>
      <c r="B2196" t="s">
        <v>432</v>
      </c>
      <c r="C2196">
        <v>474</v>
      </c>
      <c r="D2196">
        <v>128</v>
      </c>
      <c r="E2196">
        <v>310</v>
      </c>
      <c r="F2196">
        <v>77</v>
      </c>
      <c r="G2196" t="s">
        <v>10810</v>
      </c>
      <c r="H2196">
        <v>745</v>
      </c>
      <c r="I2196">
        <v>44988180</v>
      </c>
      <c r="J2196" t="s">
        <v>10811</v>
      </c>
      <c r="K2196" t="s">
        <v>1051</v>
      </c>
      <c r="L2196" t="s">
        <v>10812</v>
      </c>
      <c r="M2196">
        <v>195333</v>
      </c>
      <c r="N2196">
        <v>1058</v>
      </c>
      <c r="O2196" t="s">
        <v>10813</v>
      </c>
      <c r="P2196">
        <v>2</v>
      </c>
      <c r="Q2196" t="s">
        <v>10814</v>
      </c>
      <c r="R2196" t="s">
        <v>10815</v>
      </c>
      <c r="S2196">
        <v>409</v>
      </c>
      <c r="T2196" t="s">
        <v>37</v>
      </c>
      <c r="U2196" t="s">
        <v>38</v>
      </c>
      <c r="V2196" t="s">
        <v>585</v>
      </c>
      <c r="W2196">
        <v>20000000</v>
      </c>
      <c r="X2196">
        <v>2015</v>
      </c>
      <c r="Y2196">
        <v>168</v>
      </c>
      <c r="Z2196">
        <v>8.1</v>
      </c>
      <c r="AA2196">
        <v>1.85</v>
      </c>
      <c r="AB2196">
        <v>80000</v>
      </c>
    </row>
    <row r="2197" spans="1:28" x14ac:dyDescent="0.3">
      <c r="A2197" t="s">
        <v>28</v>
      </c>
      <c r="B2197" t="s">
        <v>10122</v>
      </c>
      <c r="C2197">
        <v>165</v>
      </c>
      <c r="D2197">
        <v>110</v>
      </c>
      <c r="E2197">
        <v>119</v>
      </c>
      <c r="F2197">
        <v>332</v>
      </c>
      <c r="G2197" t="s">
        <v>6662</v>
      </c>
      <c r="H2197">
        <v>1000</v>
      </c>
      <c r="I2197">
        <v>39263506</v>
      </c>
      <c r="J2197" t="s">
        <v>2125</v>
      </c>
      <c r="K2197" t="s">
        <v>3714</v>
      </c>
      <c r="L2197" t="s">
        <v>10816</v>
      </c>
      <c r="M2197">
        <v>40469</v>
      </c>
      <c r="N2197">
        <v>2382</v>
      </c>
      <c r="O2197" t="s">
        <v>9265</v>
      </c>
      <c r="P2197">
        <v>1</v>
      </c>
      <c r="Q2197" t="s">
        <v>10817</v>
      </c>
      <c r="R2197" t="s">
        <v>10818</v>
      </c>
      <c r="S2197">
        <v>135</v>
      </c>
      <c r="T2197" t="s">
        <v>37</v>
      </c>
      <c r="U2197" t="s">
        <v>38</v>
      </c>
      <c r="V2197" t="s">
        <v>39</v>
      </c>
      <c r="W2197">
        <v>22000000</v>
      </c>
      <c r="X2197">
        <v>2008</v>
      </c>
      <c r="Y2197">
        <v>931</v>
      </c>
      <c r="Z2197">
        <v>6.1</v>
      </c>
      <c r="AA2197">
        <v>2.35</v>
      </c>
      <c r="AB2197">
        <v>0</v>
      </c>
    </row>
    <row r="2198" spans="1:28" x14ac:dyDescent="0.3">
      <c r="A2198" t="s">
        <v>28</v>
      </c>
      <c r="B2198" t="s">
        <v>10819</v>
      </c>
      <c r="C2198">
        <v>131</v>
      </c>
      <c r="D2198">
        <v>137</v>
      </c>
      <c r="E2198">
        <v>70</v>
      </c>
      <c r="F2198">
        <v>464</v>
      </c>
      <c r="G2198" t="s">
        <v>6861</v>
      </c>
      <c r="H2198">
        <v>4000</v>
      </c>
      <c r="I2198">
        <v>39143839</v>
      </c>
      <c r="J2198" t="s">
        <v>5544</v>
      </c>
      <c r="K2198" t="s">
        <v>2477</v>
      </c>
      <c r="L2198" t="s">
        <v>10820</v>
      </c>
      <c r="M2198">
        <v>38658</v>
      </c>
      <c r="N2198">
        <v>5746</v>
      </c>
      <c r="O2198" t="s">
        <v>9797</v>
      </c>
      <c r="P2198">
        <v>0</v>
      </c>
      <c r="Q2198" t="s">
        <v>10821</v>
      </c>
      <c r="R2198" t="s">
        <v>10822</v>
      </c>
      <c r="S2198">
        <v>284</v>
      </c>
      <c r="T2198" t="s">
        <v>37</v>
      </c>
      <c r="U2198" t="s">
        <v>38</v>
      </c>
      <c r="V2198" t="s">
        <v>39</v>
      </c>
      <c r="W2198">
        <v>20000000</v>
      </c>
      <c r="X2198">
        <v>2006</v>
      </c>
      <c r="Y2198">
        <v>884</v>
      </c>
      <c r="Z2198">
        <v>5</v>
      </c>
      <c r="AA2198">
        <v>1.85</v>
      </c>
      <c r="AB2198">
        <v>930</v>
      </c>
    </row>
    <row r="2199" spans="1:28" x14ac:dyDescent="0.3">
      <c r="A2199" t="s">
        <v>28</v>
      </c>
      <c r="B2199" t="s">
        <v>7302</v>
      </c>
      <c r="C2199">
        <v>29</v>
      </c>
      <c r="D2199">
        <v>124</v>
      </c>
      <c r="E2199">
        <v>8</v>
      </c>
      <c r="F2199">
        <v>232</v>
      </c>
      <c r="G2199" t="s">
        <v>3201</v>
      </c>
      <c r="H2199">
        <v>508</v>
      </c>
      <c r="I2199">
        <v>37672350</v>
      </c>
      <c r="J2199" t="s">
        <v>1415</v>
      </c>
      <c r="K2199" t="s">
        <v>10823</v>
      </c>
      <c r="L2199" t="s">
        <v>10824</v>
      </c>
      <c r="M2199">
        <v>5427</v>
      </c>
      <c r="N2199">
        <v>1660</v>
      </c>
      <c r="O2199" t="s">
        <v>3048</v>
      </c>
      <c r="P2199">
        <v>1</v>
      </c>
      <c r="Q2199" t="s">
        <v>10825</v>
      </c>
      <c r="R2199" t="s">
        <v>10826</v>
      </c>
      <c r="S2199">
        <v>51</v>
      </c>
      <c r="T2199" t="s">
        <v>37</v>
      </c>
      <c r="U2199" t="s">
        <v>38</v>
      </c>
      <c r="V2199" t="s">
        <v>585</v>
      </c>
      <c r="W2199">
        <v>20000000</v>
      </c>
      <c r="X2199">
        <v>1998</v>
      </c>
      <c r="Y2199">
        <v>270</v>
      </c>
      <c r="Z2199">
        <v>5.5</v>
      </c>
      <c r="AA2199">
        <v>1.85</v>
      </c>
      <c r="AB2199">
        <v>0</v>
      </c>
    </row>
    <row r="2200" spans="1:28" x14ac:dyDescent="0.3">
      <c r="A2200" t="s">
        <v>28</v>
      </c>
      <c r="B2200" t="s">
        <v>5111</v>
      </c>
      <c r="C2200">
        <v>43</v>
      </c>
      <c r="D2200">
        <v>93</v>
      </c>
      <c r="E2200">
        <v>12</v>
      </c>
      <c r="F2200">
        <v>636</v>
      </c>
      <c r="G2200" t="s">
        <v>3300</v>
      </c>
      <c r="H2200">
        <v>18000</v>
      </c>
      <c r="I2200">
        <v>38037513</v>
      </c>
      <c r="J2200" t="s">
        <v>10827</v>
      </c>
      <c r="K2200" t="s">
        <v>588</v>
      </c>
      <c r="L2200" t="s">
        <v>10828</v>
      </c>
      <c r="M2200">
        <v>49680</v>
      </c>
      <c r="N2200">
        <v>20188</v>
      </c>
      <c r="O2200" t="s">
        <v>10829</v>
      </c>
      <c r="P2200">
        <v>2</v>
      </c>
      <c r="Q2200" t="s">
        <v>10830</v>
      </c>
      <c r="R2200" t="s">
        <v>10831</v>
      </c>
      <c r="S2200">
        <v>117</v>
      </c>
      <c r="T2200" t="s">
        <v>37</v>
      </c>
      <c r="U2200" t="s">
        <v>38</v>
      </c>
      <c r="V2200" t="s">
        <v>95</v>
      </c>
      <c r="W2200">
        <v>20000000</v>
      </c>
      <c r="X2200">
        <v>1991</v>
      </c>
      <c r="Y2200">
        <v>769</v>
      </c>
      <c r="Z2200">
        <v>6.2</v>
      </c>
      <c r="AA2200">
        <v>1.85</v>
      </c>
      <c r="AB2200">
        <v>0</v>
      </c>
    </row>
    <row r="2201" spans="1:28" x14ac:dyDescent="0.3">
      <c r="A2201" t="s">
        <v>28</v>
      </c>
      <c r="B2201" t="s">
        <v>3122</v>
      </c>
      <c r="C2201">
        <v>111</v>
      </c>
      <c r="D2201">
        <v>115</v>
      </c>
      <c r="E2201">
        <v>272</v>
      </c>
      <c r="F2201">
        <v>1000</v>
      </c>
      <c r="G2201" t="s">
        <v>4799</v>
      </c>
      <c r="H2201">
        <v>49000</v>
      </c>
      <c r="I2201">
        <v>37442180</v>
      </c>
      <c r="J2201" t="s">
        <v>9762</v>
      </c>
      <c r="K2201" t="s">
        <v>811</v>
      </c>
      <c r="L2201" t="s">
        <v>10832</v>
      </c>
      <c r="M2201">
        <v>28005</v>
      </c>
      <c r="N2201">
        <v>52571</v>
      </c>
      <c r="O2201" t="s">
        <v>479</v>
      </c>
      <c r="P2201">
        <v>1</v>
      </c>
      <c r="Q2201" t="s">
        <v>10833</v>
      </c>
      <c r="R2201" t="s">
        <v>10834</v>
      </c>
      <c r="S2201">
        <v>236</v>
      </c>
      <c r="T2201" t="s">
        <v>37</v>
      </c>
      <c r="U2201" t="s">
        <v>38</v>
      </c>
      <c r="V2201" t="s">
        <v>39</v>
      </c>
      <c r="W2201">
        <v>20000000</v>
      </c>
      <c r="X2201">
        <v>2006</v>
      </c>
      <c r="Y2201">
        <v>2000</v>
      </c>
      <c r="Z2201">
        <v>6.2</v>
      </c>
      <c r="AA2201">
        <v>2.35</v>
      </c>
      <c r="AB2201">
        <v>0</v>
      </c>
    </row>
    <row r="2202" spans="1:28" x14ac:dyDescent="0.3">
      <c r="A2202" t="s">
        <v>28</v>
      </c>
      <c r="B2202" t="s">
        <v>10835</v>
      </c>
      <c r="C2202">
        <v>90</v>
      </c>
      <c r="D2202">
        <v>98</v>
      </c>
      <c r="E2202">
        <v>20</v>
      </c>
      <c r="F2202">
        <v>160</v>
      </c>
      <c r="G2202" t="s">
        <v>10836</v>
      </c>
      <c r="H2202">
        <v>889</v>
      </c>
      <c r="J2202" t="s">
        <v>647</v>
      </c>
      <c r="K2202" t="s">
        <v>4358</v>
      </c>
      <c r="L2202" t="s">
        <v>10837</v>
      </c>
      <c r="M2202">
        <v>18481</v>
      </c>
      <c r="N2202">
        <v>2110</v>
      </c>
      <c r="O2202" t="s">
        <v>10838</v>
      </c>
      <c r="P2202">
        <v>0</v>
      </c>
      <c r="Q2202" t="s">
        <v>10839</v>
      </c>
      <c r="R2202" t="s">
        <v>10840</v>
      </c>
      <c r="S2202">
        <v>230</v>
      </c>
      <c r="T2202" t="s">
        <v>37</v>
      </c>
      <c r="U2202" t="s">
        <v>38</v>
      </c>
      <c r="V2202" t="s">
        <v>95</v>
      </c>
      <c r="W2202">
        <v>20000000</v>
      </c>
      <c r="X2202">
        <v>1979</v>
      </c>
      <c r="Y2202">
        <v>877</v>
      </c>
      <c r="Z2202">
        <v>5.9</v>
      </c>
      <c r="AA2202">
        <v>2.35</v>
      </c>
      <c r="AB2202">
        <v>4000</v>
      </c>
    </row>
    <row r="2203" spans="1:28" x14ac:dyDescent="0.3">
      <c r="A2203" t="s">
        <v>28</v>
      </c>
      <c r="B2203" t="s">
        <v>10841</v>
      </c>
      <c r="C2203">
        <v>333</v>
      </c>
      <c r="D2203">
        <v>105</v>
      </c>
      <c r="E2203">
        <v>210</v>
      </c>
      <c r="F2203">
        <v>101</v>
      </c>
      <c r="G2203" t="s">
        <v>10842</v>
      </c>
      <c r="H2203">
        <v>978</v>
      </c>
      <c r="I2203">
        <v>35596227</v>
      </c>
      <c r="J2203" t="s">
        <v>2125</v>
      </c>
      <c r="K2203" t="s">
        <v>10843</v>
      </c>
      <c r="L2203" t="s">
        <v>10844</v>
      </c>
      <c r="M2203">
        <v>79461</v>
      </c>
      <c r="N2203">
        <v>1454</v>
      </c>
      <c r="O2203" t="s">
        <v>10845</v>
      </c>
      <c r="P2203">
        <v>1</v>
      </c>
      <c r="Q2203" t="s">
        <v>10846</v>
      </c>
      <c r="R2203" t="s">
        <v>10847</v>
      </c>
      <c r="S2203">
        <v>463</v>
      </c>
      <c r="T2203" t="s">
        <v>37</v>
      </c>
      <c r="U2203" t="s">
        <v>38</v>
      </c>
      <c r="V2203" t="s">
        <v>585</v>
      </c>
      <c r="W2203">
        <v>20000000</v>
      </c>
      <c r="X2203">
        <v>2010</v>
      </c>
      <c r="Y2203">
        <v>191</v>
      </c>
      <c r="Z2203">
        <v>6.3</v>
      </c>
      <c r="AA2203">
        <v>2.35</v>
      </c>
      <c r="AB2203">
        <v>10000</v>
      </c>
    </row>
    <row r="2204" spans="1:28" x14ac:dyDescent="0.3">
      <c r="A2204" t="s">
        <v>28</v>
      </c>
      <c r="B2204" t="s">
        <v>10848</v>
      </c>
      <c r="C2204">
        <v>37</v>
      </c>
      <c r="D2204">
        <v>127</v>
      </c>
      <c r="E2204">
        <v>16</v>
      </c>
      <c r="F2204">
        <v>399</v>
      </c>
      <c r="G2204" t="s">
        <v>1193</v>
      </c>
      <c r="H2204">
        <v>565</v>
      </c>
      <c r="I2204">
        <v>35422828</v>
      </c>
      <c r="J2204" t="s">
        <v>4296</v>
      </c>
      <c r="K2204" t="s">
        <v>4847</v>
      </c>
      <c r="L2204" t="s">
        <v>10849</v>
      </c>
      <c r="M2204">
        <v>19126</v>
      </c>
      <c r="N2204">
        <v>1735</v>
      </c>
      <c r="O2204" t="s">
        <v>5515</v>
      </c>
      <c r="P2204">
        <v>1</v>
      </c>
      <c r="Q2204" t="s">
        <v>10850</v>
      </c>
      <c r="R2204" t="s">
        <v>10851</v>
      </c>
      <c r="S2204">
        <v>155</v>
      </c>
      <c r="T2204" t="s">
        <v>37</v>
      </c>
      <c r="U2204" t="s">
        <v>38</v>
      </c>
      <c r="V2204" t="s">
        <v>95</v>
      </c>
      <c r="W2204">
        <v>20000000</v>
      </c>
      <c r="X2204">
        <v>1997</v>
      </c>
      <c r="Y2204">
        <v>441</v>
      </c>
      <c r="Z2204">
        <v>6.7</v>
      </c>
      <c r="AA2204">
        <v>2.35</v>
      </c>
      <c r="AB2204">
        <v>0</v>
      </c>
    </row>
    <row r="2205" spans="1:28" x14ac:dyDescent="0.3">
      <c r="A2205" t="s">
        <v>28</v>
      </c>
      <c r="B2205" t="s">
        <v>8382</v>
      </c>
      <c r="C2205">
        <v>122</v>
      </c>
      <c r="D2205">
        <v>82</v>
      </c>
      <c r="E2205">
        <v>82</v>
      </c>
      <c r="F2205">
        <v>354</v>
      </c>
      <c r="G2205" t="s">
        <v>10852</v>
      </c>
      <c r="H2205">
        <v>759</v>
      </c>
      <c r="I2205">
        <v>36658108</v>
      </c>
      <c r="J2205" t="s">
        <v>1671</v>
      </c>
      <c r="K2205" t="s">
        <v>862</v>
      </c>
      <c r="L2205" t="s">
        <v>10853</v>
      </c>
      <c r="M2205">
        <v>39095</v>
      </c>
      <c r="N2205">
        <v>2898</v>
      </c>
      <c r="O2205" t="s">
        <v>10854</v>
      </c>
      <c r="P2205">
        <v>7</v>
      </c>
      <c r="Q2205" t="s">
        <v>10855</v>
      </c>
      <c r="R2205" t="s">
        <v>10856</v>
      </c>
      <c r="S2205">
        <v>187</v>
      </c>
      <c r="T2205" t="s">
        <v>37</v>
      </c>
      <c r="U2205" t="s">
        <v>38</v>
      </c>
      <c r="V2205" t="s">
        <v>39</v>
      </c>
      <c r="W2205">
        <v>20000000</v>
      </c>
      <c r="X2205">
        <v>2010</v>
      </c>
      <c r="Y2205">
        <v>401</v>
      </c>
      <c r="Z2205">
        <v>3.5</v>
      </c>
      <c r="AA2205">
        <v>1.85</v>
      </c>
      <c r="AB2205">
        <v>16000</v>
      </c>
    </row>
    <row r="2206" spans="1:28" x14ac:dyDescent="0.3">
      <c r="A2206" t="s">
        <v>28</v>
      </c>
      <c r="B2206" t="s">
        <v>1133</v>
      </c>
      <c r="C2206">
        <v>285</v>
      </c>
      <c r="D2206">
        <v>143</v>
      </c>
      <c r="E2206">
        <v>0</v>
      </c>
      <c r="F2206">
        <v>51</v>
      </c>
      <c r="G2206" t="s">
        <v>10857</v>
      </c>
      <c r="H2206">
        <v>11000</v>
      </c>
      <c r="I2206">
        <v>34300771</v>
      </c>
      <c r="J2206" t="s">
        <v>3409</v>
      </c>
      <c r="K2206" t="s">
        <v>340</v>
      </c>
      <c r="L2206" t="s">
        <v>10858</v>
      </c>
      <c r="M2206">
        <v>243799</v>
      </c>
      <c r="N2206">
        <v>11248</v>
      </c>
      <c r="O2206" t="s">
        <v>10859</v>
      </c>
      <c r="P2206">
        <v>3</v>
      </c>
      <c r="Q2206" t="s">
        <v>10860</v>
      </c>
      <c r="R2206" t="s">
        <v>10861</v>
      </c>
      <c r="S2206">
        <v>908</v>
      </c>
      <c r="T2206" t="s">
        <v>37</v>
      </c>
      <c r="U2206" t="s">
        <v>1465</v>
      </c>
      <c r="V2206" t="s">
        <v>585</v>
      </c>
      <c r="W2206">
        <v>25000000</v>
      </c>
      <c r="X2206">
        <v>2006</v>
      </c>
      <c r="Y2206">
        <v>119</v>
      </c>
      <c r="Z2206">
        <v>7.5</v>
      </c>
      <c r="AA2206">
        <v>1.85</v>
      </c>
      <c r="AB2206">
        <v>0</v>
      </c>
    </row>
    <row r="2207" spans="1:28" x14ac:dyDescent="0.3">
      <c r="A2207" t="s">
        <v>28</v>
      </c>
      <c r="B2207" t="s">
        <v>809</v>
      </c>
      <c r="C2207">
        <v>156</v>
      </c>
      <c r="D2207">
        <v>103</v>
      </c>
      <c r="E2207">
        <v>189</v>
      </c>
      <c r="F2207">
        <v>949</v>
      </c>
      <c r="G2207" t="s">
        <v>3744</v>
      </c>
      <c r="H2207">
        <v>2000</v>
      </c>
      <c r="I2207">
        <v>34290142</v>
      </c>
      <c r="J2207" t="s">
        <v>2527</v>
      </c>
      <c r="K2207" t="s">
        <v>4799</v>
      </c>
      <c r="L2207" t="s">
        <v>10862</v>
      </c>
      <c r="M2207">
        <v>54242</v>
      </c>
      <c r="N2207">
        <v>4662</v>
      </c>
      <c r="O2207" t="s">
        <v>5739</v>
      </c>
      <c r="P2207">
        <v>8</v>
      </c>
      <c r="Q2207" t="s">
        <v>10863</v>
      </c>
      <c r="R2207" t="s">
        <v>10864</v>
      </c>
      <c r="S2207">
        <v>145</v>
      </c>
      <c r="T2207" t="s">
        <v>37</v>
      </c>
      <c r="U2207" t="s">
        <v>38</v>
      </c>
      <c r="V2207" t="s">
        <v>585</v>
      </c>
      <c r="W2207">
        <v>19800000</v>
      </c>
      <c r="X2207">
        <v>2014</v>
      </c>
      <c r="Y2207">
        <v>1000</v>
      </c>
      <c r="Z2207">
        <v>6.6</v>
      </c>
      <c r="AA2207">
        <v>2.35</v>
      </c>
      <c r="AB2207">
        <v>14000</v>
      </c>
    </row>
    <row r="2208" spans="1:28" x14ac:dyDescent="0.3">
      <c r="A2208" t="s">
        <v>28</v>
      </c>
      <c r="B2208" t="s">
        <v>10865</v>
      </c>
      <c r="C2208">
        <v>293</v>
      </c>
      <c r="D2208">
        <v>104</v>
      </c>
      <c r="E2208">
        <v>53</v>
      </c>
      <c r="F2208">
        <v>652</v>
      </c>
      <c r="G2208" t="s">
        <v>2377</v>
      </c>
      <c r="H2208">
        <v>22000</v>
      </c>
      <c r="I2208">
        <v>33422556</v>
      </c>
      <c r="J2208" t="s">
        <v>8060</v>
      </c>
      <c r="K2208" t="s">
        <v>697</v>
      </c>
      <c r="L2208" t="s">
        <v>10866</v>
      </c>
      <c r="M2208">
        <v>99236</v>
      </c>
      <c r="N2208">
        <v>33903</v>
      </c>
      <c r="O2208" t="s">
        <v>4293</v>
      </c>
      <c r="P2208">
        <v>0</v>
      </c>
      <c r="Q2208" t="s">
        <v>10867</v>
      </c>
      <c r="R2208" t="s">
        <v>10868</v>
      </c>
      <c r="S2208">
        <v>321</v>
      </c>
      <c r="T2208" t="s">
        <v>37</v>
      </c>
      <c r="U2208" t="s">
        <v>38</v>
      </c>
      <c r="V2208" t="s">
        <v>39</v>
      </c>
      <c r="W2208">
        <v>20000000</v>
      </c>
      <c r="X2208">
        <v>2008</v>
      </c>
      <c r="Y2208">
        <v>11000</v>
      </c>
      <c r="Z2208">
        <v>7.5</v>
      </c>
      <c r="AA2208">
        <v>1.85</v>
      </c>
      <c r="AB2208">
        <v>0</v>
      </c>
    </row>
    <row r="2209" spans="1:28" x14ac:dyDescent="0.3">
      <c r="A2209" t="s">
        <v>28</v>
      </c>
      <c r="B2209" t="s">
        <v>10558</v>
      </c>
      <c r="C2209">
        <v>233</v>
      </c>
      <c r="D2209">
        <v>98</v>
      </c>
      <c r="E2209">
        <v>406</v>
      </c>
      <c r="F2209">
        <v>406</v>
      </c>
      <c r="G2209" t="s">
        <v>828</v>
      </c>
      <c r="H2209">
        <v>860</v>
      </c>
      <c r="I2209">
        <v>32774834</v>
      </c>
      <c r="J2209" t="s">
        <v>2136</v>
      </c>
      <c r="K2209" t="s">
        <v>10869</v>
      </c>
      <c r="L2209" t="s">
        <v>10870</v>
      </c>
      <c r="M2209">
        <v>136048</v>
      </c>
      <c r="N2209">
        <v>2609</v>
      </c>
      <c r="O2209" t="s">
        <v>10558</v>
      </c>
      <c r="P2209">
        <v>5</v>
      </c>
      <c r="Q2209" t="s">
        <v>10871</v>
      </c>
      <c r="R2209" t="s">
        <v>10872</v>
      </c>
      <c r="S2209">
        <v>700</v>
      </c>
      <c r="T2209" t="s">
        <v>37</v>
      </c>
      <c r="U2209" t="s">
        <v>38</v>
      </c>
      <c r="V2209" t="s">
        <v>585</v>
      </c>
      <c r="W2209">
        <v>30000000</v>
      </c>
      <c r="X2209">
        <v>2004</v>
      </c>
      <c r="Y2209">
        <v>523</v>
      </c>
      <c r="Z2209">
        <v>7.2</v>
      </c>
      <c r="AA2209">
        <v>2.35</v>
      </c>
      <c r="AB2209">
        <v>0</v>
      </c>
    </row>
    <row r="2210" spans="1:28" x14ac:dyDescent="0.3">
      <c r="A2210" t="s">
        <v>28</v>
      </c>
      <c r="B2210" t="s">
        <v>7926</v>
      </c>
      <c r="C2210">
        <v>282</v>
      </c>
      <c r="D2210">
        <v>92</v>
      </c>
      <c r="E2210">
        <v>34</v>
      </c>
      <c r="F2210">
        <v>322</v>
      </c>
      <c r="G2210" t="s">
        <v>10873</v>
      </c>
      <c r="H2210">
        <v>383</v>
      </c>
      <c r="I2210">
        <v>34334256</v>
      </c>
      <c r="J2210" t="s">
        <v>5544</v>
      </c>
      <c r="K2210" t="s">
        <v>10874</v>
      </c>
      <c r="L2210" t="s">
        <v>10875</v>
      </c>
      <c r="M2210">
        <v>35131</v>
      </c>
      <c r="N2210">
        <v>1945</v>
      </c>
      <c r="O2210" t="s">
        <v>10876</v>
      </c>
      <c r="P2210">
        <v>0</v>
      </c>
      <c r="Q2210" t="s">
        <v>10877</v>
      </c>
      <c r="R2210" t="s">
        <v>10878</v>
      </c>
      <c r="S2210">
        <v>255</v>
      </c>
      <c r="T2210" t="s">
        <v>37</v>
      </c>
      <c r="U2210" t="s">
        <v>38</v>
      </c>
      <c r="V2210" t="s">
        <v>585</v>
      </c>
      <c r="W2210">
        <v>11000000</v>
      </c>
      <c r="X2210">
        <v>2013</v>
      </c>
      <c r="Y2210">
        <v>333</v>
      </c>
      <c r="Z2210">
        <v>4.8</v>
      </c>
      <c r="AA2210">
        <v>2.35</v>
      </c>
      <c r="AB2210">
        <v>16000</v>
      </c>
    </row>
    <row r="2211" spans="1:28" x14ac:dyDescent="0.3">
      <c r="A2211" t="s">
        <v>28</v>
      </c>
      <c r="B2211" t="s">
        <v>2461</v>
      </c>
      <c r="C2211">
        <v>57</v>
      </c>
      <c r="D2211">
        <v>123</v>
      </c>
      <c r="E2211">
        <v>36</v>
      </c>
      <c r="F2211">
        <v>631</v>
      </c>
      <c r="G2211" t="s">
        <v>2061</v>
      </c>
      <c r="H2211">
        <v>10000</v>
      </c>
      <c r="I2211">
        <v>32051917</v>
      </c>
      <c r="J2211" t="s">
        <v>2142</v>
      </c>
      <c r="K2211" t="s">
        <v>10879</v>
      </c>
      <c r="L2211" t="s">
        <v>10880</v>
      </c>
      <c r="M2211">
        <v>42315</v>
      </c>
      <c r="N2211">
        <v>12338</v>
      </c>
      <c r="O2211" t="s">
        <v>5355</v>
      </c>
      <c r="P2211">
        <v>0</v>
      </c>
      <c r="Q2211" t="s">
        <v>10881</v>
      </c>
      <c r="R2211" t="s">
        <v>10882</v>
      </c>
      <c r="S2211">
        <v>140</v>
      </c>
      <c r="T2211" t="s">
        <v>37</v>
      </c>
      <c r="U2211" t="s">
        <v>38</v>
      </c>
      <c r="V2211" t="s">
        <v>585</v>
      </c>
      <c r="W2211">
        <v>20000000</v>
      </c>
      <c r="X2211">
        <v>1995</v>
      </c>
      <c r="Y2211">
        <v>1000</v>
      </c>
      <c r="Z2211">
        <v>6.6</v>
      </c>
      <c r="AA2211">
        <v>2.35</v>
      </c>
      <c r="AB2211">
        <v>0</v>
      </c>
    </row>
    <row r="2212" spans="1:28" x14ac:dyDescent="0.3">
      <c r="A2212" t="s">
        <v>28</v>
      </c>
      <c r="B2212" t="s">
        <v>6800</v>
      </c>
      <c r="C2212">
        <v>153</v>
      </c>
      <c r="D2212">
        <v>88</v>
      </c>
      <c r="E2212">
        <v>92</v>
      </c>
      <c r="F2212">
        <v>636</v>
      </c>
      <c r="G2212" t="s">
        <v>1140</v>
      </c>
      <c r="H2212">
        <v>31000</v>
      </c>
      <c r="I2212">
        <v>32014289</v>
      </c>
      <c r="J2212" t="s">
        <v>1671</v>
      </c>
      <c r="K2212" t="s">
        <v>10883</v>
      </c>
      <c r="L2212" t="s">
        <v>10884</v>
      </c>
      <c r="M2212">
        <v>50337</v>
      </c>
      <c r="N2212">
        <v>34319</v>
      </c>
      <c r="O2212" t="s">
        <v>1334</v>
      </c>
      <c r="P2212">
        <v>8</v>
      </c>
      <c r="Q2212" t="s">
        <v>10885</v>
      </c>
      <c r="R2212" t="s">
        <v>10886</v>
      </c>
      <c r="S2212">
        <v>177</v>
      </c>
      <c r="T2212" t="s">
        <v>37</v>
      </c>
      <c r="U2212" t="s">
        <v>38</v>
      </c>
      <c r="V2212" t="s">
        <v>39</v>
      </c>
      <c r="W2212">
        <v>20000000</v>
      </c>
      <c r="X2212">
        <v>2013</v>
      </c>
      <c r="Y2212">
        <v>881</v>
      </c>
      <c r="Z2212">
        <v>3.5</v>
      </c>
      <c r="AA2212">
        <v>1.85</v>
      </c>
      <c r="AB2212">
        <v>13000</v>
      </c>
    </row>
    <row r="2213" spans="1:28" x14ac:dyDescent="0.3">
      <c r="A2213" t="s">
        <v>28</v>
      </c>
      <c r="B2213" t="s">
        <v>10887</v>
      </c>
      <c r="C2213">
        <v>20</v>
      </c>
      <c r="D2213">
        <v>158</v>
      </c>
      <c r="E2213">
        <v>32</v>
      </c>
      <c r="F2213">
        <v>417</v>
      </c>
      <c r="G2213" t="s">
        <v>10888</v>
      </c>
      <c r="H2213">
        <v>16000</v>
      </c>
      <c r="J2213" t="s">
        <v>10889</v>
      </c>
      <c r="K2213" t="s">
        <v>3694</v>
      </c>
      <c r="L2213" t="s">
        <v>10890</v>
      </c>
      <c r="M2213">
        <v>9352</v>
      </c>
      <c r="N2213">
        <v>17775</v>
      </c>
      <c r="O2213" t="s">
        <v>4240</v>
      </c>
      <c r="P2213">
        <v>3</v>
      </c>
      <c r="Q2213" t="s">
        <v>10891</v>
      </c>
      <c r="R2213" t="s">
        <v>10892</v>
      </c>
      <c r="S2213">
        <v>106</v>
      </c>
      <c r="T2213" t="s">
        <v>37</v>
      </c>
      <c r="U2213" t="s">
        <v>38</v>
      </c>
      <c r="V2213" t="s">
        <v>39</v>
      </c>
      <c r="W2213">
        <v>20000000</v>
      </c>
      <c r="X2213">
        <v>1969</v>
      </c>
      <c r="Y2213">
        <v>756</v>
      </c>
      <c r="Z2213">
        <v>6.7</v>
      </c>
      <c r="AA2213">
        <v>2.35</v>
      </c>
      <c r="AB2213">
        <v>0</v>
      </c>
    </row>
    <row r="2214" spans="1:28" x14ac:dyDescent="0.3">
      <c r="A2214" t="s">
        <v>28</v>
      </c>
      <c r="B2214" t="s">
        <v>6051</v>
      </c>
      <c r="C2214">
        <v>324</v>
      </c>
      <c r="D2214">
        <v>128</v>
      </c>
      <c r="E2214">
        <v>835</v>
      </c>
      <c r="F2214">
        <v>755</v>
      </c>
      <c r="G2214" t="s">
        <v>4236</v>
      </c>
      <c r="H2214">
        <v>11000</v>
      </c>
      <c r="I2214">
        <v>31838002</v>
      </c>
      <c r="J2214" t="s">
        <v>5940</v>
      </c>
      <c r="K2214" t="s">
        <v>80</v>
      </c>
      <c r="L2214" t="s">
        <v>10893</v>
      </c>
      <c r="M2214">
        <v>136673</v>
      </c>
      <c r="N2214">
        <v>13189</v>
      </c>
      <c r="O2214" t="s">
        <v>10894</v>
      </c>
      <c r="P2214">
        <v>1</v>
      </c>
      <c r="Q2214" t="s">
        <v>10895</v>
      </c>
      <c r="R2214" t="s">
        <v>10896</v>
      </c>
      <c r="S2214">
        <v>281</v>
      </c>
      <c r="T2214" t="s">
        <v>37</v>
      </c>
      <c r="U2214" t="s">
        <v>38</v>
      </c>
      <c r="V2214" t="s">
        <v>585</v>
      </c>
      <c r="W2214">
        <v>20000000</v>
      </c>
      <c r="X2214">
        <v>2008</v>
      </c>
      <c r="Y2214">
        <v>896</v>
      </c>
      <c r="Z2214">
        <v>7.6</v>
      </c>
      <c r="AA2214">
        <v>1.85</v>
      </c>
      <c r="AB2214">
        <v>10000</v>
      </c>
    </row>
    <row r="2215" spans="1:28" x14ac:dyDescent="0.3">
      <c r="A2215" t="s">
        <v>28</v>
      </c>
      <c r="B2215" t="s">
        <v>528</v>
      </c>
      <c r="C2215">
        <v>122</v>
      </c>
      <c r="D2215">
        <v>107</v>
      </c>
      <c r="E2215">
        <v>58</v>
      </c>
      <c r="F2215">
        <v>47</v>
      </c>
      <c r="G2215" t="s">
        <v>10897</v>
      </c>
      <c r="H2215">
        <v>141</v>
      </c>
      <c r="I2215">
        <v>36874745</v>
      </c>
      <c r="J2215" t="s">
        <v>10898</v>
      </c>
      <c r="K2215" t="s">
        <v>9862</v>
      </c>
      <c r="L2215" t="s">
        <v>10899</v>
      </c>
      <c r="M2215">
        <v>12276</v>
      </c>
      <c r="N2215">
        <v>389</v>
      </c>
      <c r="O2215" t="s">
        <v>10900</v>
      </c>
      <c r="P2215">
        <v>2</v>
      </c>
      <c r="Q2215" t="s">
        <v>10901</v>
      </c>
      <c r="R2215" t="s">
        <v>10902</v>
      </c>
      <c r="S2215">
        <v>117</v>
      </c>
      <c r="T2215" t="s">
        <v>37</v>
      </c>
      <c r="U2215" t="s">
        <v>38</v>
      </c>
      <c r="V2215" t="s">
        <v>39</v>
      </c>
      <c r="W2215">
        <v>20000000</v>
      </c>
      <c r="X2215">
        <v>2016</v>
      </c>
      <c r="Y2215">
        <v>76</v>
      </c>
      <c r="Z2215">
        <v>6.3</v>
      </c>
      <c r="AA2215">
        <v>2.35</v>
      </c>
      <c r="AB2215">
        <v>21000</v>
      </c>
    </row>
    <row r="2216" spans="1:28" x14ac:dyDescent="0.3">
      <c r="A2216" t="s">
        <v>28</v>
      </c>
      <c r="B2216" t="s">
        <v>10903</v>
      </c>
      <c r="C2216">
        <v>156</v>
      </c>
      <c r="D2216">
        <v>91</v>
      </c>
      <c r="E2216">
        <v>17</v>
      </c>
      <c r="F2216">
        <v>78</v>
      </c>
      <c r="G2216" t="s">
        <v>8994</v>
      </c>
      <c r="H2216">
        <v>534</v>
      </c>
      <c r="I2216">
        <v>30079316</v>
      </c>
      <c r="J2216" t="s">
        <v>6403</v>
      </c>
      <c r="K2216" t="s">
        <v>10904</v>
      </c>
      <c r="L2216" t="s">
        <v>10905</v>
      </c>
      <c r="M2216">
        <v>75920</v>
      </c>
      <c r="N2216">
        <v>1083</v>
      </c>
      <c r="O2216" t="s">
        <v>10906</v>
      </c>
      <c r="P2216">
        <v>0</v>
      </c>
      <c r="Q2216" t="s">
        <v>10907</v>
      </c>
      <c r="R2216" t="s">
        <v>10908</v>
      </c>
      <c r="S2216">
        <v>474</v>
      </c>
      <c r="T2216" t="s">
        <v>37</v>
      </c>
      <c r="U2216" t="s">
        <v>38</v>
      </c>
      <c r="V2216" t="s">
        <v>585</v>
      </c>
      <c r="W2216">
        <v>35000000</v>
      </c>
      <c r="X2216">
        <v>2002</v>
      </c>
      <c r="Y2216">
        <v>385</v>
      </c>
      <c r="Z2216">
        <v>5.5</v>
      </c>
      <c r="AA2216">
        <v>1.85</v>
      </c>
      <c r="AB2216">
        <v>0</v>
      </c>
    </row>
    <row r="2217" spans="1:28" x14ac:dyDescent="0.3">
      <c r="A2217" t="s">
        <v>28</v>
      </c>
      <c r="B2217" t="s">
        <v>10909</v>
      </c>
      <c r="C2217">
        <v>161</v>
      </c>
      <c r="D2217">
        <v>90</v>
      </c>
      <c r="E2217">
        <v>12</v>
      </c>
      <c r="F2217">
        <v>587</v>
      </c>
      <c r="G2217" t="s">
        <v>5043</v>
      </c>
      <c r="H2217">
        <v>786</v>
      </c>
      <c r="I2217">
        <v>35033759</v>
      </c>
      <c r="J2217" t="s">
        <v>4219</v>
      </c>
      <c r="K2217" t="s">
        <v>7129</v>
      </c>
      <c r="L2217" t="s">
        <v>10910</v>
      </c>
      <c r="M2217">
        <v>55008</v>
      </c>
      <c r="N2217">
        <v>2462</v>
      </c>
      <c r="O2217" t="s">
        <v>9290</v>
      </c>
      <c r="P2217">
        <v>4</v>
      </c>
      <c r="Q2217" t="s">
        <v>10911</v>
      </c>
      <c r="R2217" t="s">
        <v>10912</v>
      </c>
      <c r="S2217">
        <v>93</v>
      </c>
      <c r="T2217" t="s">
        <v>37</v>
      </c>
      <c r="U2217" t="s">
        <v>38</v>
      </c>
      <c r="V2217" t="s">
        <v>585</v>
      </c>
      <c r="W2217">
        <v>19000000</v>
      </c>
      <c r="X2217">
        <v>2011</v>
      </c>
      <c r="Y2217">
        <v>651</v>
      </c>
      <c r="Z2217">
        <v>6.3</v>
      </c>
      <c r="AA2217">
        <v>2.35</v>
      </c>
      <c r="AB2217">
        <v>21000</v>
      </c>
    </row>
    <row r="2218" spans="1:28" x14ac:dyDescent="0.3">
      <c r="A2218" t="s">
        <v>28</v>
      </c>
      <c r="B2218" t="s">
        <v>10913</v>
      </c>
      <c r="C2218">
        <v>69</v>
      </c>
      <c r="D2218">
        <v>115</v>
      </c>
      <c r="E2218">
        <v>39</v>
      </c>
      <c r="F2218">
        <v>254</v>
      </c>
      <c r="G2218" t="s">
        <v>3852</v>
      </c>
      <c r="H2218">
        <v>13000</v>
      </c>
      <c r="I2218">
        <v>29753944</v>
      </c>
      <c r="J2218" t="s">
        <v>2142</v>
      </c>
      <c r="K2218" t="s">
        <v>547</v>
      </c>
      <c r="L2218" t="s">
        <v>10914</v>
      </c>
      <c r="M2218">
        <v>90677</v>
      </c>
      <c r="N2218">
        <v>14275</v>
      </c>
      <c r="O2218" t="s">
        <v>10915</v>
      </c>
      <c r="P2218">
        <v>3</v>
      </c>
      <c r="Q2218" t="s">
        <v>10916</v>
      </c>
      <c r="R2218" t="s">
        <v>10917</v>
      </c>
      <c r="S2218">
        <v>389</v>
      </c>
      <c r="T2218" t="s">
        <v>37</v>
      </c>
      <c r="U2218" t="s">
        <v>38</v>
      </c>
      <c r="V2218" t="s">
        <v>585</v>
      </c>
      <c r="W2218">
        <v>20000000</v>
      </c>
      <c r="X2218">
        <v>1998</v>
      </c>
      <c r="Y2218">
        <v>481</v>
      </c>
      <c r="Z2218">
        <v>6.5</v>
      </c>
      <c r="AA2218">
        <v>2.35</v>
      </c>
      <c r="AB2218">
        <v>0</v>
      </c>
    </row>
    <row r="2219" spans="1:28" x14ac:dyDescent="0.3">
      <c r="A2219" t="s">
        <v>28</v>
      </c>
      <c r="B2219" t="s">
        <v>10918</v>
      </c>
      <c r="C2219">
        <v>121</v>
      </c>
      <c r="D2219">
        <v>101</v>
      </c>
      <c r="E2219">
        <v>29</v>
      </c>
      <c r="F2219">
        <v>429</v>
      </c>
      <c r="G2219" t="s">
        <v>9444</v>
      </c>
      <c r="H2219">
        <v>812</v>
      </c>
      <c r="I2219">
        <v>29062561</v>
      </c>
      <c r="J2219" t="s">
        <v>1528</v>
      </c>
      <c r="K2219" t="s">
        <v>633</v>
      </c>
      <c r="L2219" t="s">
        <v>10919</v>
      </c>
      <c r="M2219">
        <v>23424</v>
      </c>
      <c r="N2219">
        <v>3292</v>
      </c>
      <c r="O2219" t="s">
        <v>10920</v>
      </c>
      <c r="P2219">
        <v>0</v>
      </c>
      <c r="Q2219" t="s">
        <v>10921</v>
      </c>
      <c r="R2219" t="s">
        <v>10922</v>
      </c>
      <c r="S2219">
        <v>119</v>
      </c>
      <c r="T2219" t="s">
        <v>37</v>
      </c>
      <c r="U2219" t="s">
        <v>38</v>
      </c>
      <c r="V2219" t="s">
        <v>39</v>
      </c>
      <c r="X2219">
        <v>2009</v>
      </c>
      <c r="Y2219">
        <v>533</v>
      </c>
      <c r="Z2219">
        <v>5.6</v>
      </c>
      <c r="AA2219">
        <v>2.35</v>
      </c>
      <c r="AB2219">
        <v>0</v>
      </c>
    </row>
    <row r="2220" spans="1:28" x14ac:dyDescent="0.3">
      <c r="A2220" t="s">
        <v>28</v>
      </c>
      <c r="B2220" t="s">
        <v>4537</v>
      </c>
      <c r="C2220">
        <v>258</v>
      </c>
      <c r="D2220">
        <v>113</v>
      </c>
      <c r="E2220">
        <v>108</v>
      </c>
      <c r="F2220">
        <v>22</v>
      </c>
      <c r="G2220" t="s">
        <v>10923</v>
      </c>
      <c r="H2220">
        <v>1000</v>
      </c>
      <c r="I2220">
        <v>31146570</v>
      </c>
      <c r="J2220" t="s">
        <v>4075</v>
      </c>
      <c r="K2220" t="s">
        <v>138</v>
      </c>
      <c r="L2220" t="s">
        <v>10924</v>
      </c>
      <c r="M2220">
        <v>55441</v>
      </c>
      <c r="N2220">
        <v>1136</v>
      </c>
      <c r="O2220" t="s">
        <v>10925</v>
      </c>
      <c r="P2220">
        <v>3</v>
      </c>
      <c r="Q2220" t="s">
        <v>10926</v>
      </c>
      <c r="R2220" t="s">
        <v>10927</v>
      </c>
      <c r="S2220">
        <v>165</v>
      </c>
      <c r="T2220" t="s">
        <v>37</v>
      </c>
      <c r="U2220" t="s">
        <v>38</v>
      </c>
      <c r="V2220" t="s">
        <v>585</v>
      </c>
      <c r="W2220">
        <v>20000000</v>
      </c>
      <c r="X2220">
        <v>2010</v>
      </c>
      <c r="Y2220">
        <v>100</v>
      </c>
      <c r="Z2220">
        <v>6.9</v>
      </c>
      <c r="AA2220">
        <v>2.35</v>
      </c>
      <c r="AB2220">
        <v>0</v>
      </c>
    </row>
    <row r="2221" spans="1:28" x14ac:dyDescent="0.3">
      <c r="A2221" t="s">
        <v>28</v>
      </c>
      <c r="B2221" t="s">
        <v>5647</v>
      </c>
      <c r="C2221">
        <v>174</v>
      </c>
      <c r="D2221">
        <v>113</v>
      </c>
      <c r="E2221">
        <v>350</v>
      </c>
      <c r="F2221">
        <v>619</v>
      </c>
      <c r="G2221" t="s">
        <v>2663</v>
      </c>
      <c r="H2221">
        <v>1000</v>
      </c>
      <c r="I2221">
        <v>27277055</v>
      </c>
      <c r="J2221" t="s">
        <v>5788</v>
      </c>
      <c r="K2221" t="s">
        <v>7567</v>
      </c>
      <c r="L2221" t="s">
        <v>10928</v>
      </c>
      <c r="M2221">
        <v>143137</v>
      </c>
      <c r="N2221">
        <v>3141</v>
      </c>
      <c r="O2221" t="s">
        <v>2373</v>
      </c>
      <c r="P2221">
        <v>0</v>
      </c>
      <c r="Q2221" t="s">
        <v>10929</v>
      </c>
      <c r="R2221" t="s">
        <v>10930</v>
      </c>
      <c r="S2221">
        <v>602</v>
      </c>
      <c r="T2221" t="s">
        <v>37</v>
      </c>
      <c r="U2221" t="s">
        <v>56</v>
      </c>
      <c r="V2221" t="s">
        <v>585</v>
      </c>
      <c r="W2221">
        <v>20000000</v>
      </c>
      <c r="X2221">
        <v>2000</v>
      </c>
      <c r="Y2221">
        <v>960</v>
      </c>
      <c r="Z2221">
        <v>7.6</v>
      </c>
      <c r="AA2221">
        <v>1.85</v>
      </c>
      <c r="AB2221">
        <v>10000</v>
      </c>
    </row>
    <row r="2222" spans="1:28" x14ac:dyDescent="0.3">
      <c r="A2222" t="s">
        <v>28</v>
      </c>
      <c r="B2222" t="s">
        <v>10931</v>
      </c>
      <c r="C2222">
        <v>141</v>
      </c>
      <c r="D2222">
        <v>87</v>
      </c>
      <c r="E2222">
        <v>2</v>
      </c>
      <c r="F2222">
        <v>270</v>
      </c>
      <c r="G2222" t="s">
        <v>10932</v>
      </c>
      <c r="H2222">
        <v>741</v>
      </c>
      <c r="I2222">
        <v>26876529</v>
      </c>
      <c r="J2222" t="s">
        <v>5103</v>
      </c>
      <c r="K2222" t="s">
        <v>6530</v>
      </c>
      <c r="L2222" t="s">
        <v>10933</v>
      </c>
      <c r="M2222">
        <v>26624</v>
      </c>
      <c r="N2222">
        <v>1834</v>
      </c>
      <c r="O2222" t="s">
        <v>10934</v>
      </c>
      <c r="P2222">
        <v>1</v>
      </c>
      <c r="Q2222" t="s">
        <v>10935</v>
      </c>
      <c r="R2222" t="s">
        <v>10936</v>
      </c>
      <c r="S2222">
        <v>189</v>
      </c>
      <c r="T2222" t="s">
        <v>37</v>
      </c>
      <c r="U2222" t="s">
        <v>677</v>
      </c>
      <c r="V2222" t="s">
        <v>39</v>
      </c>
      <c r="W2222">
        <v>27000000</v>
      </c>
      <c r="X2222">
        <v>2008</v>
      </c>
      <c r="Y2222">
        <v>297</v>
      </c>
      <c r="Z2222">
        <v>3.9</v>
      </c>
      <c r="AA2222">
        <v>1.85</v>
      </c>
      <c r="AB2222">
        <v>0</v>
      </c>
    </row>
    <row r="2223" spans="1:28" x14ac:dyDescent="0.3">
      <c r="A2223" t="s">
        <v>28</v>
      </c>
      <c r="B2223" t="s">
        <v>9813</v>
      </c>
      <c r="C2223">
        <v>31</v>
      </c>
      <c r="D2223">
        <v>101</v>
      </c>
      <c r="E2223">
        <v>154</v>
      </c>
      <c r="F2223">
        <v>497</v>
      </c>
      <c r="G2223" t="s">
        <v>7746</v>
      </c>
      <c r="H2223">
        <v>1000</v>
      </c>
      <c r="I2223">
        <v>53146000</v>
      </c>
      <c r="J2223" t="s">
        <v>2125</v>
      </c>
      <c r="K2223" t="s">
        <v>308</v>
      </c>
      <c r="L2223" t="s">
        <v>10937</v>
      </c>
      <c r="M2223">
        <v>9845</v>
      </c>
      <c r="N2223">
        <v>3174</v>
      </c>
      <c r="O2223" t="s">
        <v>3538</v>
      </c>
      <c r="P2223">
        <v>1</v>
      </c>
      <c r="Q2223" t="s">
        <v>10938</v>
      </c>
      <c r="R2223" t="s">
        <v>10939</v>
      </c>
      <c r="S2223">
        <v>77</v>
      </c>
      <c r="T2223" t="s">
        <v>37</v>
      </c>
      <c r="U2223" t="s">
        <v>38</v>
      </c>
      <c r="V2223" t="s">
        <v>585</v>
      </c>
      <c r="W2223">
        <v>20000000</v>
      </c>
      <c r="X2223">
        <v>1996</v>
      </c>
      <c r="Y2223">
        <v>816</v>
      </c>
      <c r="Z2223">
        <v>6.1</v>
      </c>
      <c r="AA2223">
        <v>1.85</v>
      </c>
      <c r="AB2223">
        <v>613</v>
      </c>
    </row>
    <row r="2224" spans="1:28" x14ac:dyDescent="0.3">
      <c r="A2224" t="s">
        <v>28</v>
      </c>
      <c r="B2224" t="s">
        <v>1489</v>
      </c>
      <c r="C2224">
        <v>222</v>
      </c>
      <c r="D2224">
        <v>111</v>
      </c>
      <c r="E2224">
        <v>79</v>
      </c>
      <c r="F2224">
        <v>287</v>
      </c>
      <c r="G2224" t="s">
        <v>4063</v>
      </c>
      <c r="H2224">
        <v>26000</v>
      </c>
      <c r="I2224">
        <v>30028592</v>
      </c>
      <c r="J2224" t="s">
        <v>5274</v>
      </c>
      <c r="K2224" t="s">
        <v>335</v>
      </c>
      <c r="L2224" t="s">
        <v>10940</v>
      </c>
      <c r="M2224">
        <v>152247</v>
      </c>
      <c r="N2224">
        <v>27755</v>
      </c>
      <c r="O2224" t="s">
        <v>6048</v>
      </c>
      <c r="P2224">
        <v>0</v>
      </c>
      <c r="Q2224" t="s">
        <v>10941</v>
      </c>
      <c r="R2224" t="s">
        <v>10942</v>
      </c>
      <c r="S2224">
        <v>189</v>
      </c>
      <c r="T2224" t="s">
        <v>37</v>
      </c>
      <c r="U2224" t="s">
        <v>56</v>
      </c>
      <c r="V2224" t="s">
        <v>585</v>
      </c>
      <c r="W2224">
        <v>20000000</v>
      </c>
      <c r="X2224">
        <v>2008</v>
      </c>
      <c r="Y2224">
        <v>811</v>
      </c>
      <c r="Z2224">
        <v>7.3</v>
      </c>
      <c r="AA2224">
        <v>2.35</v>
      </c>
      <c r="AB2224">
        <v>0</v>
      </c>
    </row>
    <row r="2225" spans="1:28" x14ac:dyDescent="0.3">
      <c r="A2225" t="s">
        <v>28</v>
      </c>
      <c r="B2225" t="s">
        <v>1555</v>
      </c>
      <c r="C2225">
        <v>273</v>
      </c>
      <c r="D2225">
        <v>108</v>
      </c>
      <c r="E2225">
        <v>1000</v>
      </c>
      <c r="F2225">
        <v>1000</v>
      </c>
      <c r="G2225" t="s">
        <v>84</v>
      </c>
      <c r="H2225">
        <v>14000</v>
      </c>
      <c r="I2225">
        <v>34126138</v>
      </c>
      <c r="J2225" t="s">
        <v>6919</v>
      </c>
      <c r="K2225" t="s">
        <v>213</v>
      </c>
      <c r="L2225" t="s">
        <v>10943</v>
      </c>
      <c r="M2225">
        <v>666937</v>
      </c>
      <c r="N2225">
        <v>19364</v>
      </c>
      <c r="O2225" t="s">
        <v>138</v>
      </c>
      <c r="P2225">
        <v>1</v>
      </c>
      <c r="Q2225" t="s">
        <v>10944</v>
      </c>
      <c r="R2225" t="s">
        <v>10945</v>
      </c>
      <c r="S2225">
        <v>1514</v>
      </c>
      <c r="T2225" t="s">
        <v>37</v>
      </c>
      <c r="U2225" t="s">
        <v>38</v>
      </c>
      <c r="V2225" t="s">
        <v>585</v>
      </c>
      <c r="W2225">
        <v>20000000</v>
      </c>
      <c r="X2225">
        <v>2004</v>
      </c>
      <c r="Y2225">
        <v>4000</v>
      </c>
      <c r="Z2225">
        <v>8.3000000000000007</v>
      </c>
      <c r="AA2225">
        <v>1.85</v>
      </c>
      <c r="AB2225">
        <v>52000</v>
      </c>
    </row>
    <row r="2226" spans="1:28" x14ac:dyDescent="0.3">
      <c r="A2226" t="s">
        <v>28</v>
      </c>
      <c r="B2226" t="s">
        <v>5133</v>
      </c>
      <c r="C2226">
        <v>91</v>
      </c>
      <c r="D2226">
        <v>105</v>
      </c>
      <c r="E2226">
        <v>99</v>
      </c>
      <c r="F2226">
        <v>518</v>
      </c>
      <c r="G2226" t="s">
        <v>10946</v>
      </c>
      <c r="H2226">
        <v>2000</v>
      </c>
      <c r="I2226">
        <v>25677801</v>
      </c>
      <c r="J2226" t="s">
        <v>2717</v>
      </c>
      <c r="K2226" t="s">
        <v>1734</v>
      </c>
      <c r="L2226" t="s">
        <v>10947</v>
      </c>
      <c r="M2226">
        <v>41273</v>
      </c>
      <c r="N2226">
        <v>4813</v>
      </c>
      <c r="O2226" t="s">
        <v>10948</v>
      </c>
      <c r="P2226">
        <v>6</v>
      </c>
      <c r="Q2226" t="s">
        <v>10949</v>
      </c>
      <c r="R2226" t="s">
        <v>10950</v>
      </c>
      <c r="S2226">
        <v>136</v>
      </c>
      <c r="T2226" t="s">
        <v>37</v>
      </c>
      <c r="U2226" t="s">
        <v>38</v>
      </c>
      <c r="V2226" t="s">
        <v>95</v>
      </c>
      <c r="W2226">
        <v>20000000</v>
      </c>
      <c r="X2226">
        <v>2010</v>
      </c>
      <c r="Y2226">
        <v>938</v>
      </c>
      <c r="Z2226">
        <v>5.8</v>
      </c>
      <c r="AA2226">
        <v>2.35</v>
      </c>
      <c r="AB2226">
        <v>0</v>
      </c>
    </row>
    <row r="2227" spans="1:28" x14ac:dyDescent="0.3">
      <c r="A2227" t="s">
        <v>28</v>
      </c>
      <c r="B2227" t="s">
        <v>507</v>
      </c>
      <c r="C2227">
        <v>190</v>
      </c>
      <c r="D2227">
        <v>109</v>
      </c>
      <c r="E2227">
        <v>453</v>
      </c>
      <c r="F2227">
        <v>2000</v>
      </c>
      <c r="G2227" t="s">
        <v>222</v>
      </c>
      <c r="H2227">
        <v>18000</v>
      </c>
      <c r="I2227">
        <v>26415649</v>
      </c>
      <c r="J2227" t="s">
        <v>464</v>
      </c>
      <c r="K2227" t="s">
        <v>588</v>
      </c>
      <c r="L2227" t="s">
        <v>10951</v>
      </c>
      <c r="M2227">
        <v>94892</v>
      </c>
      <c r="N2227">
        <v>33878</v>
      </c>
      <c r="O2227" t="s">
        <v>5731</v>
      </c>
      <c r="P2227">
        <v>4</v>
      </c>
      <c r="Q2227" t="s">
        <v>10952</v>
      </c>
      <c r="R2227" t="s">
        <v>10953</v>
      </c>
      <c r="S2227">
        <v>189</v>
      </c>
      <c r="T2227" t="s">
        <v>37</v>
      </c>
      <c r="U2227" t="s">
        <v>38</v>
      </c>
      <c r="V2227" t="s">
        <v>585</v>
      </c>
      <c r="W2227">
        <v>20000000</v>
      </c>
      <c r="X2227">
        <v>2008</v>
      </c>
      <c r="Y2227">
        <v>11000</v>
      </c>
      <c r="Z2227">
        <v>6.8</v>
      </c>
      <c r="AA2227">
        <v>2.35</v>
      </c>
      <c r="AB2227">
        <v>0</v>
      </c>
    </row>
    <row r="2228" spans="1:28" x14ac:dyDescent="0.3">
      <c r="A2228" t="s">
        <v>28</v>
      </c>
      <c r="B2228" t="s">
        <v>2453</v>
      </c>
      <c r="C2228">
        <v>427</v>
      </c>
      <c r="D2228">
        <v>109</v>
      </c>
      <c r="E2228">
        <v>1000</v>
      </c>
      <c r="F2228">
        <v>24</v>
      </c>
      <c r="G2228" t="s">
        <v>10954</v>
      </c>
      <c r="H2228">
        <v>177</v>
      </c>
      <c r="I2228">
        <v>26003149</v>
      </c>
      <c r="J2228" t="s">
        <v>1904</v>
      </c>
      <c r="K2228" t="s">
        <v>3845</v>
      </c>
      <c r="L2228" t="s">
        <v>10955</v>
      </c>
      <c r="M2228">
        <v>185587</v>
      </c>
      <c r="N2228">
        <v>278</v>
      </c>
      <c r="O2228" t="s">
        <v>10956</v>
      </c>
      <c r="P2228">
        <v>6</v>
      </c>
      <c r="Q2228" t="s">
        <v>10957</v>
      </c>
      <c r="R2228" t="s">
        <v>10958</v>
      </c>
      <c r="S2228">
        <v>401</v>
      </c>
      <c r="T2228" t="s">
        <v>37</v>
      </c>
      <c r="U2228" t="s">
        <v>56</v>
      </c>
      <c r="V2228" t="s">
        <v>585</v>
      </c>
      <c r="W2228">
        <v>20000000</v>
      </c>
      <c r="X2228">
        <v>2013</v>
      </c>
      <c r="Y2228">
        <v>55</v>
      </c>
      <c r="Z2228">
        <v>7</v>
      </c>
      <c r="AA2228">
        <v>2.35</v>
      </c>
      <c r="AB2228">
        <v>49000</v>
      </c>
    </row>
    <row r="2229" spans="1:28" x14ac:dyDescent="0.3">
      <c r="A2229" t="s">
        <v>28</v>
      </c>
      <c r="B2229" t="s">
        <v>10959</v>
      </c>
      <c r="C2229">
        <v>93</v>
      </c>
      <c r="D2229">
        <v>99</v>
      </c>
      <c r="E2229">
        <v>26</v>
      </c>
      <c r="F2229">
        <v>650</v>
      </c>
      <c r="G2229" t="s">
        <v>7151</v>
      </c>
      <c r="H2229">
        <v>720</v>
      </c>
      <c r="I2229">
        <v>25584685</v>
      </c>
      <c r="J2229" t="s">
        <v>10960</v>
      </c>
      <c r="K2229" t="s">
        <v>10961</v>
      </c>
      <c r="L2229" t="s">
        <v>10962</v>
      </c>
      <c r="M2229">
        <v>15877</v>
      </c>
      <c r="N2229">
        <v>3327</v>
      </c>
      <c r="O2229" t="s">
        <v>4183</v>
      </c>
      <c r="P2229">
        <v>5</v>
      </c>
      <c r="Q2229" t="s">
        <v>10963</v>
      </c>
      <c r="R2229" t="s">
        <v>10964</v>
      </c>
      <c r="S2229">
        <v>102</v>
      </c>
      <c r="T2229" t="s">
        <v>37</v>
      </c>
      <c r="U2229" t="s">
        <v>38</v>
      </c>
      <c r="V2229" t="s">
        <v>95</v>
      </c>
      <c r="W2229">
        <v>20000000</v>
      </c>
      <c r="X2229">
        <v>2007</v>
      </c>
      <c r="Y2229">
        <v>669</v>
      </c>
      <c r="Z2229">
        <v>5.9</v>
      </c>
      <c r="AA2229">
        <v>2.35</v>
      </c>
      <c r="AB2229">
        <v>590</v>
      </c>
    </row>
    <row r="2230" spans="1:28" x14ac:dyDescent="0.3">
      <c r="A2230" t="s">
        <v>28</v>
      </c>
      <c r="B2230" t="s">
        <v>10965</v>
      </c>
      <c r="C2230">
        <v>292</v>
      </c>
      <c r="D2230">
        <v>98</v>
      </c>
      <c r="E2230">
        <v>35</v>
      </c>
      <c r="F2230">
        <v>16</v>
      </c>
      <c r="G2230" t="s">
        <v>10966</v>
      </c>
      <c r="H2230">
        <v>125</v>
      </c>
      <c r="I2230">
        <v>29975979</v>
      </c>
      <c r="J2230" t="s">
        <v>2208</v>
      </c>
      <c r="K2230" t="s">
        <v>10967</v>
      </c>
      <c r="L2230" t="s">
        <v>10968</v>
      </c>
      <c r="M2230">
        <v>105797</v>
      </c>
      <c r="N2230">
        <v>189</v>
      </c>
      <c r="O2230" t="s">
        <v>10969</v>
      </c>
      <c r="P2230">
        <v>0</v>
      </c>
      <c r="Q2230" t="s">
        <v>10970</v>
      </c>
      <c r="R2230" t="s">
        <v>10971</v>
      </c>
      <c r="S2230">
        <v>281</v>
      </c>
      <c r="T2230" t="s">
        <v>37</v>
      </c>
      <c r="U2230" t="s">
        <v>370</v>
      </c>
      <c r="V2230" t="s">
        <v>585</v>
      </c>
      <c r="W2230">
        <v>20000000</v>
      </c>
      <c r="X2230">
        <v>2009</v>
      </c>
      <c r="Y2230">
        <v>37</v>
      </c>
      <c r="Z2230">
        <v>6.5</v>
      </c>
      <c r="AA2230">
        <v>2.35</v>
      </c>
      <c r="AB2230">
        <v>0</v>
      </c>
    </row>
    <row r="2231" spans="1:28" x14ac:dyDescent="0.3">
      <c r="A2231" t="s">
        <v>28</v>
      </c>
      <c r="B2231" t="s">
        <v>10972</v>
      </c>
      <c r="C2231">
        <v>180</v>
      </c>
      <c r="D2231">
        <v>104</v>
      </c>
      <c r="E2231">
        <v>14</v>
      </c>
      <c r="F2231">
        <v>756</v>
      </c>
      <c r="G2231" t="s">
        <v>4489</v>
      </c>
      <c r="H2231">
        <v>2000</v>
      </c>
      <c r="I2231">
        <v>31584722</v>
      </c>
      <c r="J2231" t="s">
        <v>1681</v>
      </c>
      <c r="K2231" t="s">
        <v>711</v>
      </c>
      <c r="L2231" t="s">
        <v>10973</v>
      </c>
      <c r="M2231">
        <v>101730</v>
      </c>
      <c r="N2231">
        <v>5707</v>
      </c>
      <c r="O2231" t="s">
        <v>10974</v>
      </c>
      <c r="P2231">
        <v>1</v>
      </c>
      <c r="Q2231" t="s">
        <v>10975</v>
      </c>
      <c r="R2231" t="s">
        <v>10976</v>
      </c>
      <c r="S2231">
        <v>131</v>
      </c>
      <c r="T2231" t="s">
        <v>37</v>
      </c>
      <c r="U2231" t="s">
        <v>38</v>
      </c>
      <c r="V2231" t="s">
        <v>585</v>
      </c>
      <c r="W2231">
        <v>20000000</v>
      </c>
      <c r="X2231">
        <v>2010</v>
      </c>
      <c r="Y2231">
        <v>934</v>
      </c>
      <c r="Z2231">
        <v>6.4</v>
      </c>
      <c r="AA2231">
        <v>2.35</v>
      </c>
      <c r="AB2231">
        <v>0</v>
      </c>
    </row>
    <row r="2232" spans="1:28" x14ac:dyDescent="0.3">
      <c r="A2232" t="s">
        <v>28</v>
      </c>
      <c r="B2232" t="s">
        <v>10977</v>
      </c>
      <c r="C2232">
        <v>94</v>
      </c>
      <c r="D2232">
        <v>109</v>
      </c>
      <c r="E2232">
        <v>15</v>
      </c>
      <c r="F2232">
        <v>350</v>
      </c>
      <c r="G2232" t="s">
        <v>9393</v>
      </c>
      <c r="H2232">
        <v>3000</v>
      </c>
      <c r="I2232">
        <v>23179303</v>
      </c>
      <c r="J2232" t="s">
        <v>9780</v>
      </c>
      <c r="K2232" t="s">
        <v>4517</v>
      </c>
      <c r="L2232" t="s">
        <v>10978</v>
      </c>
      <c r="M2232">
        <v>32951</v>
      </c>
      <c r="N2232">
        <v>4257</v>
      </c>
      <c r="O2232" t="s">
        <v>10979</v>
      </c>
      <c r="P2232">
        <v>3</v>
      </c>
      <c r="Q2232" t="s">
        <v>10980</v>
      </c>
      <c r="R2232" t="s">
        <v>10981</v>
      </c>
      <c r="S2232">
        <v>44</v>
      </c>
      <c r="T2232" t="s">
        <v>37</v>
      </c>
      <c r="U2232" t="s">
        <v>10982</v>
      </c>
      <c r="V2232" t="s">
        <v>95</v>
      </c>
      <c r="W2232">
        <v>20000000</v>
      </c>
      <c r="X2232">
        <v>2011</v>
      </c>
      <c r="Y2232">
        <v>775</v>
      </c>
      <c r="Z2232">
        <v>5.8</v>
      </c>
      <c r="AA2232">
        <v>1.85</v>
      </c>
      <c r="AB2232">
        <v>6000</v>
      </c>
    </row>
    <row r="2233" spans="1:28" x14ac:dyDescent="0.3">
      <c r="A2233" t="s">
        <v>28</v>
      </c>
      <c r="B2233" t="s">
        <v>10983</v>
      </c>
      <c r="C2233">
        <v>112</v>
      </c>
      <c r="D2233">
        <v>75</v>
      </c>
      <c r="E2233">
        <v>19</v>
      </c>
      <c r="F2233">
        <v>806</v>
      </c>
      <c r="G2233" t="s">
        <v>8305</v>
      </c>
      <c r="H2233">
        <v>1000</v>
      </c>
      <c r="I2233">
        <v>23078294</v>
      </c>
      <c r="J2233" t="s">
        <v>5544</v>
      </c>
      <c r="K2233" t="s">
        <v>2865</v>
      </c>
      <c r="L2233" t="s">
        <v>10984</v>
      </c>
      <c r="M2233">
        <v>25870</v>
      </c>
      <c r="N2233">
        <v>3590</v>
      </c>
      <c r="O2233" t="s">
        <v>8988</v>
      </c>
      <c r="P2233">
        <v>0</v>
      </c>
      <c r="Q2233" t="s">
        <v>10985</v>
      </c>
      <c r="R2233" t="s">
        <v>10986</v>
      </c>
      <c r="S2233">
        <v>281</v>
      </c>
      <c r="T2233" t="s">
        <v>37</v>
      </c>
      <c r="U2233" t="s">
        <v>38</v>
      </c>
      <c r="V2233" t="s">
        <v>39</v>
      </c>
      <c r="W2233">
        <v>9000000</v>
      </c>
      <c r="X2233">
        <v>2006</v>
      </c>
      <c r="Y2233">
        <v>934</v>
      </c>
      <c r="Z2233">
        <v>5.0999999999999996</v>
      </c>
      <c r="AA2233">
        <v>2.35</v>
      </c>
      <c r="AB2233">
        <v>0</v>
      </c>
    </row>
    <row r="2234" spans="1:28" x14ac:dyDescent="0.3">
      <c r="A2234" t="s">
        <v>28</v>
      </c>
      <c r="B2234" t="s">
        <v>5930</v>
      </c>
      <c r="C2234">
        <v>20</v>
      </c>
      <c r="D2234">
        <v>119</v>
      </c>
      <c r="E2234">
        <v>23</v>
      </c>
      <c r="F2234">
        <v>748</v>
      </c>
      <c r="G2234" t="s">
        <v>3104</v>
      </c>
      <c r="H2234">
        <v>25000</v>
      </c>
      <c r="I2234">
        <v>21413105</v>
      </c>
      <c r="J2234" t="s">
        <v>10987</v>
      </c>
      <c r="K2234" t="s">
        <v>106</v>
      </c>
      <c r="L2234" t="s">
        <v>10988</v>
      </c>
      <c r="M2234">
        <v>15230</v>
      </c>
      <c r="N2234">
        <v>45841</v>
      </c>
      <c r="O2234" t="s">
        <v>1025</v>
      </c>
      <c r="P2234">
        <v>1</v>
      </c>
      <c r="Q2234" t="s">
        <v>10989</v>
      </c>
      <c r="R2234" t="s">
        <v>10990</v>
      </c>
      <c r="S2234">
        <v>97</v>
      </c>
      <c r="T2234" t="s">
        <v>37</v>
      </c>
      <c r="U2234" t="s">
        <v>370</v>
      </c>
      <c r="V2234" t="s">
        <v>39</v>
      </c>
      <c r="W2234">
        <v>20000000</v>
      </c>
      <c r="X2234">
        <v>1990</v>
      </c>
      <c r="Y2234">
        <v>19000</v>
      </c>
      <c r="Z2234">
        <v>6.8</v>
      </c>
      <c r="AA2234">
        <v>2.35</v>
      </c>
      <c r="AB2234">
        <v>0</v>
      </c>
    </row>
    <row r="2235" spans="1:28" x14ac:dyDescent="0.3">
      <c r="A2235" t="s">
        <v>28</v>
      </c>
      <c r="B2235" t="s">
        <v>10991</v>
      </c>
      <c r="C2235">
        <v>84</v>
      </c>
      <c r="D2235">
        <v>90</v>
      </c>
      <c r="E2235">
        <v>0</v>
      </c>
      <c r="F2235">
        <v>518</v>
      </c>
      <c r="G2235" t="s">
        <v>2470</v>
      </c>
      <c r="H2235">
        <v>681</v>
      </c>
      <c r="I2235">
        <v>25077977</v>
      </c>
      <c r="J2235" t="s">
        <v>1985</v>
      </c>
      <c r="K2235" t="s">
        <v>2191</v>
      </c>
      <c r="L2235" t="s">
        <v>10992</v>
      </c>
      <c r="M2235">
        <v>10986</v>
      </c>
      <c r="N2235">
        <v>2486</v>
      </c>
      <c r="O2235" t="s">
        <v>10948</v>
      </c>
      <c r="P2235">
        <v>0</v>
      </c>
      <c r="Q2235" t="s">
        <v>10993</v>
      </c>
      <c r="R2235" t="s">
        <v>10994</v>
      </c>
      <c r="S2235">
        <v>84</v>
      </c>
      <c r="T2235" t="s">
        <v>37</v>
      </c>
      <c r="U2235" t="s">
        <v>38</v>
      </c>
      <c r="V2235" t="s">
        <v>95</v>
      </c>
      <c r="W2235">
        <v>20000000</v>
      </c>
      <c r="X2235">
        <v>2010</v>
      </c>
      <c r="Y2235">
        <v>611</v>
      </c>
      <c r="Z2235">
        <v>5.3</v>
      </c>
      <c r="AA2235">
        <v>1.85</v>
      </c>
      <c r="AB2235">
        <v>0</v>
      </c>
    </row>
    <row r="2236" spans="1:28" x14ac:dyDescent="0.3">
      <c r="A2236" t="s">
        <v>28</v>
      </c>
      <c r="B2236" t="s">
        <v>2066</v>
      </c>
      <c r="C2236">
        <v>120</v>
      </c>
      <c r="D2236">
        <v>97</v>
      </c>
      <c r="E2236">
        <v>212</v>
      </c>
      <c r="F2236">
        <v>637</v>
      </c>
      <c r="G2236" t="s">
        <v>7969</v>
      </c>
      <c r="H2236">
        <v>960</v>
      </c>
      <c r="I2236">
        <v>23292105</v>
      </c>
      <c r="J2236" t="s">
        <v>8945</v>
      </c>
      <c r="K2236" t="s">
        <v>9629</v>
      </c>
      <c r="L2236" t="s">
        <v>10995</v>
      </c>
      <c r="M2236">
        <v>39541</v>
      </c>
      <c r="N2236">
        <v>3261</v>
      </c>
      <c r="O2236" t="s">
        <v>10996</v>
      </c>
      <c r="P2236">
        <v>0</v>
      </c>
      <c r="Q2236" t="s">
        <v>10997</v>
      </c>
      <c r="R2236" t="s">
        <v>10998</v>
      </c>
      <c r="S2236">
        <v>334</v>
      </c>
      <c r="T2236" t="s">
        <v>37</v>
      </c>
      <c r="U2236" t="s">
        <v>38</v>
      </c>
      <c r="V2236" t="s">
        <v>39</v>
      </c>
      <c r="W2236">
        <v>20000000</v>
      </c>
      <c r="X2236">
        <v>2006</v>
      </c>
      <c r="Y2236">
        <v>917</v>
      </c>
      <c r="Z2236">
        <v>5.3</v>
      </c>
      <c r="AA2236">
        <v>2.35</v>
      </c>
      <c r="AB2236">
        <v>3000</v>
      </c>
    </row>
    <row r="2237" spans="1:28" x14ac:dyDescent="0.3">
      <c r="A2237" t="s">
        <v>28</v>
      </c>
      <c r="B2237" t="s">
        <v>10999</v>
      </c>
      <c r="C2237">
        <v>90</v>
      </c>
      <c r="D2237">
        <v>103</v>
      </c>
      <c r="E2237">
        <v>31</v>
      </c>
      <c r="F2237">
        <v>733</v>
      </c>
      <c r="G2237" t="s">
        <v>11000</v>
      </c>
      <c r="H2237">
        <v>12000</v>
      </c>
      <c r="I2237">
        <v>26870825</v>
      </c>
      <c r="J2237" t="s">
        <v>6283</v>
      </c>
      <c r="K2237" t="s">
        <v>301</v>
      </c>
      <c r="L2237" t="s">
        <v>11001</v>
      </c>
      <c r="M2237">
        <v>22604</v>
      </c>
      <c r="N2237">
        <v>14903</v>
      </c>
      <c r="O2237" t="s">
        <v>11002</v>
      </c>
      <c r="P2237">
        <v>3</v>
      </c>
      <c r="Q2237" t="s">
        <v>11003</v>
      </c>
      <c r="R2237" t="s">
        <v>11004</v>
      </c>
      <c r="S2237">
        <v>124</v>
      </c>
      <c r="T2237" t="s">
        <v>37</v>
      </c>
      <c r="U2237" t="s">
        <v>767</v>
      </c>
      <c r="V2237" t="s">
        <v>39</v>
      </c>
      <c r="X2237">
        <v>2006</v>
      </c>
      <c r="Y2237">
        <v>804</v>
      </c>
      <c r="Z2237">
        <v>6.4</v>
      </c>
      <c r="AA2237">
        <v>1.85</v>
      </c>
      <c r="AB2237">
        <v>0</v>
      </c>
    </row>
    <row r="2238" spans="1:28" x14ac:dyDescent="0.3">
      <c r="A2238" t="s">
        <v>28</v>
      </c>
      <c r="B2238" t="s">
        <v>4903</v>
      </c>
      <c r="C2238">
        <v>103</v>
      </c>
      <c r="D2238">
        <v>89</v>
      </c>
      <c r="E2238">
        <v>0</v>
      </c>
      <c r="F2238">
        <v>470</v>
      </c>
      <c r="G2238" t="s">
        <v>538</v>
      </c>
      <c r="H2238">
        <v>87000</v>
      </c>
      <c r="I2238">
        <v>20916309</v>
      </c>
      <c r="J2238" t="s">
        <v>515</v>
      </c>
      <c r="K2238" t="s">
        <v>516</v>
      </c>
      <c r="L2238" t="s">
        <v>11005</v>
      </c>
      <c r="M2238">
        <v>5332</v>
      </c>
      <c r="N2238">
        <v>88422</v>
      </c>
      <c r="O2238" t="s">
        <v>11006</v>
      </c>
      <c r="P2238">
        <v>4</v>
      </c>
      <c r="Q2238" t="s">
        <v>11007</v>
      </c>
      <c r="R2238" t="s">
        <v>11008</v>
      </c>
      <c r="S2238">
        <v>37</v>
      </c>
      <c r="T2238" t="s">
        <v>37</v>
      </c>
      <c r="U2238" t="s">
        <v>38</v>
      </c>
      <c r="V2238" t="s">
        <v>95</v>
      </c>
      <c r="W2238">
        <v>40000000</v>
      </c>
      <c r="X2238">
        <v>2009</v>
      </c>
      <c r="Y2238">
        <v>570</v>
      </c>
      <c r="Z2238">
        <v>4.9000000000000004</v>
      </c>
      <c r="AA2238">
        <v>1.85</v>
      </c>
      <c r="AB2238">
        <v>431</v>
      </c>
    </row>
    <row r="2239" spans="1:28" x14ac:dyDescent="0.3">
      <c r="A2239" t="s">
        <v>28</v>
      </c>
      <c r="B2239" t="s">
        <v>6051</v>
      </c>
      <c r="C2239">
        <v>59</v>
      </c>
      <c r="D2239">
        <v>106</v>
      </c>
      <c r="E2239">
        <v>835</v>
      </c>
      <c r="F2239">
        <v>458</v>
      </c>
      <c r="G2239" t="s">
        <v>994</v>
      </c>
      <c r="H2239">
        <v>1000</v>
      </c>
      <c r="I2239">
        <v>21200000</v>
      </c>
      <c r="J2239" t="s">
        <v>9193</v>
      </c>
      <c r="K2239" t="s">
        <v>4472</v>
      </c>
      <c r="L2239" t="s">
        <v>11009</v>
      </c>
      <c r="M2239">
        <v>34774</v>
      </c>
      <c r="N2239">
        <v>3598</v>
      </c>
      <c r="O2239" t="s">
        <v>4594</v>
      </c>
      <c r="P2239">
        <v>0</v>
      </c>
      <c r="Q2239" t="s">
        <v>11010</v>
      </c>
      <c r="R2239" t="s">
        <v>11011</v>
      </c>
      <c r="S2239">
        <v>162</v>
      </c>
      <c r="T2239" t="s">
        <v>37</v>
      </c>
      <c r="U2239" t="s">
        <v>38</v>
      </c>
      <c r="V2239" t="s">
        <v>585</v>
      </c>
      <c r="W2239">
        <v>20000000</v>
      </c>
      <c r="X2239">
        <v>1995</v>
      </c>
      <c r="Y2239">
        <v>967</v>
      </c>
      <c r="Z2239">
        <v>6.8</v>
      </c>
      <c r="AA2239">
        <v>1.85</v>
      </c>
      <c r="AB2239">
        <v>1000</v>
      </c>
    </row>
    <row r="2240" spans="1:28" x14ac:dyDescent="0.3">
      <c r="A2240" t="s">
        <v>28</v>
      </c>
      <c r="B2240" t="s">
        <v>11012</v>
      </c>
      <c r="C2240">
        <v>86</v>
      </c>
      <c r="D2240">
        <v>96</v>
      </c>
      <c r="E2240">
        <v>24</v>
      </c>
      <c r="F2240">
        <v>374</v>
      </c>
      <c r="G2240" t="s">
        <v>2198</v>
      </c>
      <c r="H2240">
        <v>646</v>
      </c>
      <c r="I2240">
        <v>28876924</v>
      </c>
      <c r="J2240" t="s">
        <v>11013</v>
      </c>
      <c r="K2240" t="s">
        <v>11014</v>
      </c>
      <c r="L2240" t="s">
        <v>11015</v>
      </c>
      <c r="M2240">
        <v>4303</v>
      </c>
      <c r="N2240">
        <v>1780</v>
      </c>
      <c r="O2240" t="s">
        <v>9817</v>
      </c>
      <c r="P2240">
        <v>0</v>
      </c>
      <c r="Q2240" t="s">
        <v>11016</v>
      </c>
      <c r="R2240" t="s">
        <v>11017</v>
      </c>
      <c r="S2240">
        <v>35</v>
      </c>
      <c r="T2240" t="s">
        <v>37</v>
      </c>
      <c r="U2240" t="s">
        <v>38</v>
      </c>
      <c r="V2240" t="s">
        <v>39</v>
      </c>
      <c r="W2240">
        <v>20000000</v>
      </c>
      <c r="X2240">
        <v>2016</v>
      </c>
      <c r="Y2240">
        <v>441</v>
      </c>
      <c r="Z2240">
        <v>7.1</v>
      </c>
      <c r="AB2240">
        <v>0</v>
      </c>
    </row>
    <row r="2241" spans="1:28" x14ac:dyDescent="0.3">
      <c r="A2241" t="s">
        <v>28</v>
      </c>
      <c r="B2241" t="s">
        <v>11018</v>
      </c>
      <c r="C2241">
        <v>190</v>
      </c>
      <c r="D2241">
        <v>115</v>
      </c>
      <c r="E2241">
        <v>0</v>
      </c>
      <c r="F2241">
        <v>107</v>
      </c>
      <c r="G2241" t="s">
        <v>6754</v>
      </c>
      <c r="H2241">
        <v>10000</v>
      </c>
      <c r="I2241">
        <v>20207003</v>
      </c>
      <c r="J2241" t="s">
        <v>11019</v>
      </c>
      <c r="K2241" t="s">
        <v>2824</v>
      </c>
      <c r="L2241" t="s">
        <v>11020</v>
      </c>
      <c r="M2241">
        <v>50198</v>
      </c>
      <c r="N2241">
        <v>10507</v>
      </c>
      <c r="O2241" t="s">
        <v>11021</v>
      </c>
      <c r="P2241">
        <v>0</v>
      </c>
      <c r="Q2241" t="s">
        <v>11022</v>
      </c>
      <c r="R2241" t="s">
        <v>11023</v>
      </c>
      <c r="S2241">
        <v>202</v>
      </c>
      <c r="T2241" t="s">
        <v>37</v>
      </c>
      <c r="U2241" t="s">
        <v>38</v>
      </c>
      <c r="V2241" t="s">
        <v>585</v>
      </c>
      <c r="X2241">
        <v>2008</v>
      </c>
      <c r="Y2241">
        <v>311</v>
      </c>
      <c r="Z2241">
        <v>6.8</v>
      </c>
      <c r="AA2241">
        <v>2.35</v>
      </c>
      <c r="AB2241">
        <v>0</v>
      </c>
    </row>
    <row r="2242" spans="1:28" x14ac:dyDescent="0.3">
      <c r="A2242" t="s">
        <v>28</v>
      </c>
      <c r="B2242" t="s">
        <v>5367</v>
      </c>
      <c r="C2242">
        <v>114</v>
      </c>
      <c r="D2242">
        <v>104</v>
      </c>
      <c r="E2242">
        <v>0</v>
      </c>
      <c r="F2242">
        <v>877</v>
      </c>
      <c r="G2242" t="s">
        <v>587</v>
      </c>
      <c r="H2242">
        <v>2000</v>
      </c>
      <c r="I2242">
        <v>20241395</v>
      </c>
      <c r="J2242" t="s">
        <v>4904</v>
      </c>
      <c r="K2242" t="s">
        <v>11024</v>
      </c>
      <c r="L2242" t="s">
        <v>11025</v>
      </c>
      <c r="M2242">
        <v>42664</v>
      </c>
      <c r="N2242">
        <v>5123</v>
      </c>
      <c r="O2242" t="s">
        <v>10836</v>
      </c>
      <c r="P2242">
        <v>0</v>
      </c>
      <c r="Q2242" t="s">
        <v>11026</v>
      </c>
      <c r="R2242" t="s">
        <v>11027</v>
      </c>
      <c r="S2242">
        <v>403</v>
      </c>
      <c r="T2242" t="s">
        <v>37</v>
      </c>
      <c r="U2242" t="s">
        <v>38</v>
      </c>
      <c r="V2242" t="s">
        <v>585</v>
      </c>
      <c r="W2242">
        <v>20000000</v>
      </c>
      <c r="X2242">
        <v>1998</v>
      </c>
      <c r="Y2242">
        <v>1000</v>
      </c>
      <c r="Z2242">
        <v>6.1</v>
      </c>
      <c r="AA2242">
        <v>2.35</v>
      </c>
      <c r="AB2242">
        <v>0</v>
      </c>
    </row>
    <row r="2243" spans="1:28" x14ac:dyDescent="0.3">
      <c r="A2243" t="s">
        <v>28</v>
      </c>
      <c r="C2243">
        <v>6</v>
      </c>
      <c r="D2243">
        <v>24</v>
      </c>
      <c r="H2243">
        <v>0</v>
      </c>
      <c r="J2243" t="s">
        <v>1853</v>
      </c>
      <c r="K2243" t="s">
        <v>11028</v>
      </c>
      <c r="L2243" t="s">
        <v>11029</v>
      </c>
      <c r="M2243">
        <v>12417</v>
      </c>
      <c r="N2243">
        <v>0</v>
      </c>
      <c r="P2243">
        <v>0</v>
      </c>
      <c r="Q2243" t="s">
        <v>11030</v>
      </c>
      <c r="R2243" t="s">
        <v>11031</v>
      </c>
      <c r="S2243">
        <v>51</v>
      </c>
      <c r="T2243" t="s">
        <v>676</v>
      </c>
      <c r="U2243" t="s">
        <v>677</v>
      </c>
      <c r="Z2243">
        <v>7</v>
      </c>
      <c r="AB2243">
        <v>124</v>
      </c>
    </row>
    <row r="2244" spans="1:28" x14ac:dyDescent="0.3">
      <c r="A2244" t="s">
        <v>747</v>
      </c>
      <c r="B2244" t="s">
        <v>11032</v>
      </c>
      <c r="C2244">
        <v>290</v>
      </c>
      <c r="D2244">
        <v>108</v>
      </c>
      <c r="E2244">
        <v>13000</v>
      </c>
      <c r="F2244">
        <v>285</v>
      </c>
      <c r="G2244" t="s">
        <v>11033</v>
      </c>
      <c r="H2244">
        <v>606</v>
      </c>
      <c r="I2244">
        <v>32000000</v>
      </c>
      <c r="J2244" t="s">
        <v>3030</v>
      </c>
      <c r="K2244" t="s">
        <v>11034</v>
      </c>
      <c r="L2244" t="s">
        <v>11035</v>
      </c>
      <c r="M2244">
        <v>422432</v>
      </c>
      <c r="N2244">
        <v>1885</v>
      </c>
      <c r="O2244" t="s">
        <v>11036</v>
      </c>
      <c r="P2244">
        <v>2</v>
      </c>
      <c r="Q2244" t="s">
        <v>11037</v>
      </c>
      <c r="R2244" t="s">
        <v>11038</v>
      </c>
      <c r="S2244">
        <v>1040</v>
      </c>
      <c r="T2244" t="s">
        <v>37</v>
      </c>
      <c r="U2244" t="s">
        <v>38</v>
      </c>
      <c r="V2244" t="s">
        <v>585</v>
      </c>
      <c r="W2244">
        <v>806947</v>
      </c>
      <c r="X2244">
        <v>1960</v>
      </c>
      <c r="Y2244">
        <v>332</v>
      </c>
      <c r="Z2244">
        <v>8.5</v>
      </c>
      <c r="AA2244">
        <v>1.85</v>
      </c>
      <c r="AB2244">
        <v>18000</v>
      </c>
    </row>
    <row r="2245" spans="1:28" x14ac:dyDescent="0.3">
      <c r="A2245" t="s">
        <v>28</v>
      </c>
      <c r="B2245" t="s">
        <v>5225</v>
      </c>
      <c r="C2245">
        <v>80</v>
      </c>
      <c r="D2245">
        <v>112</v>
      </c>
      <c r="E2245">
        <v>41</v>
      </c>
      <c r="F2245">
        <v>490</v>
      </c>
      <c r="G2245" t="s">
        <v>10724</v>
      </c>
      <c r="H2245">
        <v>1000</v>
      </c>
      <c r="I2245">
        <v>19151864</v>
      </c>
      <c r="J2245" t="s">
        <v>1681</v>
      </c>
      <c r="K2245" t="s">
        <v>6711</v>
      </c>
      <c r="L2245" t="s">
        <v>11039</v>
      </c>
      <c r="M2245">
        <v>36983</v>
      </c>
      <c r="N2245">
        <v>3301</v>
      </c>
      <c r="O2245" t="s">
        <v>11040</v>
      </c>
      <c r="P2245">
        <v>3</v>
      </c>
      <c r="Q2245" t="s">
        <v>11041</v>
      </c>
      <c r="R2245" t="s">
        <v>11042</v>
      </c>
      <c r="S2245">
        <v>100</v>
      </c>
      <c r="T2245" t="s">
        <v>37</v>
      </c>
      <c r="U2245" t="s">
        <v>38</v>
      </c>
      <c r="V2245" t="s">
        <v>585</v>
      </c>
      <c r="W2245">
        <v>40000000</v>
      </c>
      <c r="X2245">
        <v>2008</v>
      </c>
      <c r="Y2245">
        <v>500</v>
      </c>
      <c r="Z2245">
        <v>5.9</v>
      </c>
      <c r="AA2245">
        <v>1.85</v>
      </c>
      <c r="AB2245">
        <v>0</v>
      </c>
    </row>
    <row r="2246" spans="1:28" x14ac:dyDescent="0.3">
      <c r="A2246" t="s">
        <v>28</v>
      </c>
      <c r="B2246" t="s">
        <v>11043</v>
      </c>
      <c r="C2246">
        <v>98</v>
      </c>
      <c r="D2246">
        <v>104</v>
      </c>
      <c r="E2246">
        <v>19</v>
      </c>
      <c r="F2246">
        <v>942</v>
      </c>
      <c r="G2246" t="s">
        <v>352</v>
      </c>
      <c r="H2246">
        <v>15000</v>
      </c>
      <c r="I2246">
        <v>23393765</v>
      </c>
      <c r="J2246" t="s">
        <v>214</v>
      </c>
      <c r="K2246" t="s">
        <v>5183</v>
      </c>
      <c r="L2246" t="s">
        <v>11044</v>
      </c>
      <c r="M2246">
        <v>31323</v>
      </c>
      <c r="N2246">
        <v>18760</v>
      </c>
      <c r="O2246" t="s">
        <v>8491</v>
      </c>
      <c r="P2246">
        <v>0</v>
      </c>
      <c r="Q2246" t="s">
        <v>11045</v>
      </c>
      <c r="R2246" t="s">
        <v>11046</v>
      </c>
      <c r="S2246">
        <v>76</v>
      </c>
      <c r="T2246" t="s">
        <v>37</v>
      </c>
      <c r="U2246" t="s">
        <v>38</v>
      </c>
      <c r="V2246" t="s">
        <v>39</v>
      </c>
      <c r="W2246">
        <v>20000000</v>
      </c>
      <c r="X2246">
        <v>2014</v>
      </c>
      <c r="Y2246">
        <v>989</v>
      </c>
      <c r="Z2246">
        <v>6.3</v>
      </c>
      <c r="AA2246">
        <v>2.35</v>
      </c>
      <c r="AB2246">
        <v>0</v>
      </c>
    </row>
    <row r="2247" spans="1:28" x14ac:dyDescent="0.3">
      <c r="A2247" t="s">
        <v>28</v>
      </c>
      <c r="B2247" t="s">
        <v>3303</v>
      </c>
      <c r="C2247">
        <v>88</v>
      </c>
      <c r="D2247">
        <v>113</v>
      </c>
      <c r="E2247">
        <v>0</v>
      </c>
      <c r="F2247">
        <v>949</v>
      </c>
      <c r="G2247" t="s">
        <v>10424</v>
      </c>
      <c r="H2247">
        <v>995</v>
      </c>
      <c r="I2247">
        <v>18882880</v>
      </c>
      <c r="J2247" t="s">
        <v>2527</v>
      </c>
      <c r="K2247" t="s">
        <v>3305</v>
      </c>
      <c r="L2247" t="s">
        <v>11047</v>
      </c>
      <c r="M2247">
        <v>20539</v>
      </c>
      <c r="N2247">
        <v>4039</v>
      </c>
      <c r="O2247" t="s">
        <v>5739</v>
      </c>
      <c r="P2247">
        <v>3</v>
      </c>
      <c r="Q2247" t="s">
        <v>11048</v>
      </c>
      <c r="R2247" t="s">
        <v>11049</v>
      </c>
      <c r="S2247">
        <v>125</v>
      </c>
      <c r="T2247" t="s">
        <v>37</v>
      </c>
      <c r="U2247" t="s">
        <v>38</v>
      </c>
      <c r="V2247" t="s">
        <v>585</v>
      </c>
      <c r="W2247">
        <v>20000000</v>
      </c>
      <c r="X2247">
        <v>2007</v>
      </c>
      <c r="Y2247">
        <v>975</v>
      </c>
      <c r="Z2247">
        <v>5.9</v>
      </c>
      <c r="AA2247">
        <v>2.35</v>
      </c>
      <c r="AB2247">
        <v>681</v>
      </c>
    </row>
    <row r="2248" spans="1:28" x14ac:dyDescent="0.3">
      <c r="A2248" t="s">
        <v>28</v>
      </c>
      <c r="B2248" t="s">
        <v>11050</v>
      </c>
      <c r="C2248">
        <v>13</v>
      </c>
      <c r="D2248">
        <v>98</v>
      </c>
      <c r="E2248">
        <v>15</v>
      </c>
      <c r="F2248">
        <v>281</v>
      </c>
      <c r="G2248" t="s">
        <v>3083</v>
      </c>
      <c r="H2248">
        <v>691</v>
      </c>
      <c r="I2248">
        <v>8500000</v>
      </c>
      <c r="J2248" t="s">
        <v>1671</v>
      </c>
      <c r="K2248" t="s">
        <v>752</v>
      </c>
      <c r="L2248" t="s">
        <v>11051</v>
      </c>
      <c r="M2248">
        <v>2061</v>
      </c>
      <c r="N2248">
        <v>1761</v>
      </c>
      <c r="O2248" t="s">
        <v>11052</v>
      </c>
      <c r="P2248">
        <v>0</v>
      </c>
      <c r="Q2248" t="s">
        <v>11053</v>
      </c>
      <c r="R2248" t="s">
        <v>11054</v>
      </c>
      <c r="S2248">
        <v>34</v>
      </c>
      <c r="T2248" t="s">
        <v>37</v>
      </c>
      <c r="U2248" t="s">
        <v>38</v>
      </c>
      <c r="V2248" t="s">
        <v>95</v>
      </c>
      <c r="W2248">
        <v>20000000</v>
      </c>
      <c r="X2248">
        <v>1981</v>
      </c>
      <c r="Y2248">
        <v>374</v>
      </c>
      <c r="Z2248">
        <v>5.4</v>
      </c>
      <c r="AA2248">
        <v>1.78</v>
      </c>
      <c r="AB2248">
        <v>501</v>
      </c>
    </row>
    <row r="2249" spans="1:28" x14ac:dyDescent="0.3">
      <c r="A2249" t="s">
        <v>28</v>
      </c>
      <c r="B2249" t="s">
        <v>1058</v>
      </c>
      <c r="C2249">
        <v>52</v>
      </c>
      <c r="D2249">
        <v>121</v>
      </c>
      <c r="E2249">
        <v>503</v>
      </c>
      <c r="F2249">
        <v>83</v>
      </c>
      <c r="G2249" t="s">
        <v>11055</v>
      </c>
      <c r="H2249">
        <v>2000</v>
      </c>
      <c r="J2249" t="s">
        <v>11056</v>
      </c>
      <c r="K2249" t="s">
        <v>902</v>
      </c>
      <c r="L2249" t="s">
        <v>11057</v>
      </c>
      <c r="M2249">
        <v>33597</v>
      </c>
      <c r="N2249">
        <v>2251</v>
      </c>
      <c r="O2249" t="s">
        <v>11058</v>
      </c>
      <c r="P2249">
        <v>2</v>
      </c>
      <c r="Q2249" t="s">
        <v>11059</v>
      </c>
      <c r="R2249" t="s">
        <v>11060</v>
      </c>
      <c r="S2249">
        <v>185</v>
      </c>
      <c r="T2249" t="s">
        <v>37</v>
      </c>
      <c r="U2249" t="s">
        <v>38</v>
      </c>
      <c r="V2249" t="s">
        <v>39</v>
      </c>
      <c r="W2249">
        <v>20000000</v>
      </c>
      <c r="X2249">
        <v>1985</v>
      </c>
      <c r="Y2249">
        <v>92</v>
      </c>
      <c r="Z2249">
        <v>7</v>
      </c>
      <c r="AA2249">
        <v>2.35</v>
      </c>
      <c r="AB2249">
        <v>0</v>
      </c>
    </row>
    <row r="2250" spans="1:28" x14ac:dyDescent="0.3">
      <c r="A2250" t="s">
        <v>28</v>
      </c>
      <c r="B2250" t="s">
        <v>1362</v>
      </c>
      <c r="C2250">
        <v>60</v>
      </c>
      <c r="D2250">
        <v>114</v>
      </c>
      <c r="E2250">
        <v>160</v>
      </c>
      <c r="F2250">
        <v>271</v>
      </c>
      <c r="G2250" t="s">
        <v>11061</v>
      </c>
      <c r="H2250">
        <v>1000</v>
      </c>
      <c r="I2250">
        <v>18252684</v>
      </c>
      <c r="J2250" t="s">
        <v>3932</v>
      </c>
      <c r="K2250" t="s">
        <v>430</v>
      </c>
      <c r="L2250" t="s">
        <v>11062</v>
      </c>
      <c r="M2250">
        <v>18366</v>
      </c>
      <c r="N2250">
        <v>1816</v>
      </c>
      <c r="O2250" t="s">
        <v>421</v>
      </c>
      <c r="P2250">
        <v>2</v>
      </c>
      <c r="Q2250" t="s">
        <v>11063</v>
      </c>
      <c r="R2250" t="s">
        <v>11064</v>
      </c>
      <c r="S2250">
        <v>219</v>
      </c>
      <c r="T2250" t="s">
        <v>37</v>
      </c>
      <c r="U2250" t="s">
        <v>38</v>
      </c>
      <c r="V2250" t="s">
        <v>95</v>
      </c>
      <c r="W2250">
        <v>30000000</v>
      </c>
      <c r="X2250">
        <v>1998</v>
      </c>
      <c r="Y2250">
        <v>367</v>
      </c>
      <c r="Z2250">
        <v>6.9</v>
      </c>
      <c r="AA2250">
        <v>1.85</v>
      </c>
      <c r="AB2250">
        <v>0</v>
      </c>
    </row>
    <row r="2251" spans="1:28" x14ac:dyDescent="0.3">
      <c r="A2251" t="s">
        <v>28</v>
      </c>
      <c r="B2251" t="s">
        <v>11065</v>
      </c>
      <c r="C2251">
        <v>154</v>
      </c>
      <c r="D2251">
        <v>124</v>
      </c>
      <c r="E2251">
        <v>57</v>
      </c>
      <c r="F2251">
        <v>905</v>
      </c>
      <c r="G2251" t="s">
        <v>252</v>
      </c>
      <c r="H2251">
        <v>11000</v>
      </c>
      <c r="I2251">
        <v>19661987</v>
      </c>
      <c r="J2251" t="s">
        <v>3409</v>
      </c>
      <c r="K2251" t="s">
        <v>2180</v>
      </c>
      <c r="L2251" t="s">
        <v>11066</v>
      </c>
      <c r="M2251">
        <v>83786</v>
      </c>
      <c r="N2251">
        <v>17050</v>
      </c>
      <c r="O2251" t="s">
        <v>5906</v>
      </c>
      <c r="P2251">
        <v>2</v>
      </c>
      <c r="Q2251" t="s">
        <v>11067</v>
      </c>
      <c r="R2251" t="s">
        <v>11068</v>
      </c>
      <c r="S2251">
        <v>231</v>
      </c>
      <c r="T2251" t="s">
        <v>37</v>
      </c>
      <c r="U2251" t="s">
        <v>38</v>
      </c>
      <c r="V2251" t="s">
        <v>585</v>
      </c>
      <c r="W2251">
        <v>20000000</v>
      </c>
      <c r="X2251">
        <v>2007</v>
      </c>
      <c r="Y2251">
        <v>3000</v>
      </c>
      <c r="Z2251">
        <v>7.5</v>
      </c>
      <c r="AA2251">
        <v>2.35</v>
      </c>
      <c r="AB2251">
        <v>0</v>
      </c>
    </row>
    <row r="2252" spans="1:28" x14ac:dyDescent="0.3">
      <c r="A2252" t="s">
        <v>28</v>
      </c>
      <c r="B2252" t="s">
        <v>5918</v>
      </c>
      <c r="C2252">
        <v>274</v>
      </c>
      <c r="D2252">
        <v>148</v>
      </c>
      <c r="E2252">
        <v>0</v>
      </c>
      <c r="F2252">
        <v>826</v>
      </c>
      <c r="G2252" t="s">
        <v>188</v>
      </c>
      <c r="H2252">
        <v>17000</v>
      </c>
      <c r="I2252">
        <v>18352454</v>
      </c>
      <c r="J2252" t="s">
        <v>11069</v>
      </c>
      <c r="K2252" t="s">
        <v>557</v>
      </c>
      <c r="L2252" t="s">
        <v>11070</v>
      </c>
      <c r="M2252">
        <v>426359</v>
      </c>
      <c r="N2252">
        <v>18752</v>
      </c>
      <c r="O2252" t="s">
        <v>2496</v>
      </c>
      <c r="P2252">
        <v>0</v>
      </c>
      <c r="Q2252" t="s">
        <v>11071</v>
      </c>
      <c r="R2252" t="s">
        <v>11072</v>
      </c>
      <c r="S2252">
        <v>760</v>
      </c>
      <c r="T2252" t="s">
        <v>37</v>
      </c>
      <c r="U2252" t="s">
        <v>38</v>
      </c>
      <c r="V2252" t="s">
        <v>585</v>
      </c>
      <c r="W2252">
        <v>15000000</v>
      </c>
      <c r="X2252">
        <v>2007</v>
      </c>
      <c r="Y2252">
        <v>882</v>
      </c>
      <c r="Z2252">
        <v>8.1999999999999993</v>
      </c>
      <c r="AA2252">
        <v>2.35</v>
      </c>
      <c r="AB2252">
        <v>76000</v>
      </c>
    </row>
    <row r="2253" spans="1:28" x14ac:dyDescent="0.3">
      <c r="A2253" t="s">
        <v>28</v>
      </c>
      <c r="B2253" t="s">
        <v>2542</v>
      </c>
      <c r="C2253">
        <v>110</v>
      </c>
      <c r="D2253">
        <v>108</v>
      </c>
      <c r="E2253">
        <v>480</v>
      </c>
      <c r="F2253">
        <v>579</v>
      </c>
      <c r="G2253" t="s">
        <v>620</v>
      </c>
      <c r="H2253">
        <v>970</v>
      </c>
      <c r="I2253">
        <v>17803796</v>
      </c>
      <c r="J2253" t="s">
        <v>1671</v>
      </c>
      <c r="K2253" t="s">
        <v>1951</v>
      </c>
      <c r="L2253" t="s">
        <v>11073</v>
      </c>
      <c r="M2253">
        <v>26100</v>
      </c>
      <c r="N2253">
        <v>4374</v>
      </c>
      <c r="O2253" t="s">
        <v>4056</v>
      </c>
      <c r="P2253">
        <v>1</v>
      </c>
      <c r="Q2253" t="s">
        <v>11074</v>
      </c>
      <c r="R2253" t="s">
        <v>11075</v>
      </c>
      <c r="S2253">
        <v>97</v>
      </c>
      <c r="T2253" t="s">
        <v>37</v>
      </c>
      <c r="U2253" t="s">
        <v>38</v>
      </c>
      <c r="V2253" t="s">
        <v>39</v>
      </c>
      <c r="W2253">
        <v>20000000</v>
      </c>
      <c r="X2253">
        <v>2006</v>
      </c>
      <c r="Y2253">
        <v>931</v>
      </c>
      <c r="Z2253">
        <v>5.9</v>
      </c>
      <c r="AA2253">
        <v>2.35</v>
      </c>
      <c r="AB2253">
        <v>484</v>
      </c>
    </row>
    <row r="2254" spans="1:28" x14ac:dyDescent="0.3">
      <c r="A2254" t="s">
        <v>28</v>
      </c>
      <c r="B2254" t="s">
        <v>11076</v>
      </c>
      <c r="C2254">
        <v>173</v>
      </c>
      <c r="D2254">
        <v>95</v>
      </c>
      <c r="E2254">
        <v>83</v>
      </c>
      <c r="F2254">
        <v>206</v>
      </c>
      <c r="G2254" t="s">
        <v>5082</v>
      </c>
      <c r="H2254">
        <v>991</v>
      </c>
      <c r="I2254">
        <v>17529157</v>
      </c>
      <c r="J2254" t="s">
        <v>11077</v>
      </c>
      <c r="K2254" t="s">
        <v>3373</v>
      </c>
      <c r="L2254" t="s">
        <v>11078</v>
      </c>
      <c r="M2254">
        <v>49888</v>
      </c>
      <c r="N2254">
        <v>2173</v>
      </c>
      <c r="O2254" t="s">
        <v>4249</v>
      </c>
      <c r="P2254">
        <v>0</v>
      </c>
      <c r="Q2254" t="s">
        <v>11079</v>
      </c>
      <c r="R2254" t="s">
        <v>11080</v>
      </c>
      <c r="S2254">
        <v>220</v>
      </c>
      <c r="T2254" t="s">
        <v>37</v>
      </c>
      <c r="U2254" t="s">
        <v>1465</v>
      </c>
      <c r="V2254" t="s">
        <v>585</v>
      </c>
      <c r="W2254">
        <v>20000000</v>
      </c>
      <c r="X2254">
        <v>2012</v>
      </c>
      <c r="Y2254">
        <v>494</v>
      </c>
      <c r="Z2254">
        <v>5</v>
      </c>
      <c r="AA2254">
        <v>2.35</v>
      </c>
      <c r="AB2254">
        <v>25000</v>
      </c>
    </row>
    <row r="2255" spans="1:28" x14ac:dyDescent="0.3">
      <c r="A2255" t="s">
        <v>28</v>
      </c>
      <c r="B2255" t="s">
        <v>4903</v>
      </c>
      <c r="C2255">
        <v>165</v>
      </c>
      <c r="D2255">
        <v>108</v>
      </c>
      <c r="E2255">
        <v>0</v>
      </c>
      <c r="F2255">
        <v>844</v>
      </c>
      <c r="G2255" t="s">
        <v>493</v>
      </c>
      <c r="H2255">
        <v>16000</v>
      </c>
      <c r="I2255">
        <v>25753840</v>
      </c>
      <c r="J2255" t="s">
        <v>11081</v>
      </c>
      <c r="K2255" t="s">
        <v>1764</v>
      </c>
      <c r="L2255" t="s">
        <v>11082</v>
      </c>
      <c r="M2255">
        <v>219091</v>
      </c>
      <c r="N2255">
        <v>23296</v>
      </c>
      <c r="O2255" t="s">
        <v>3298</v>
      </c>
      <c r="P2255">
        <v>2</v>
      </c>
      <c r="Q2255" t="s">
        <v>11083</v>
      </c>
      <c r="R2255" t="s">
        <v>11084</v>
      </c>
      <c r="S2255">
        <v>592</v>
      </c>
      <c r="T2255" t="s">
        <v>37</v>
      </c>
      <c r="U2255" t="s">
        <v>38</v>
      </c>
      <c r="V2255" t="s">
        <v>585</v>
      </c>
      <c r="W2255">
        <v>19000000</v>
      </c>
      <c r="X2255">
        <v>1996</v>
      </c>
      <c r="Y2255">
        <v>4000</v>
      </c>
      <c r="Z2255">
        <v>7.3</v>
      </c>
      <c r="AA2255">
        <v>1.85</v>
      </c>
      <c r="AB2255">
        <v>12000</v>
      </c>
    </row>
    <row r="2256" spans="1:28" x14ac:dyDescent="0.3">
      <c r="A2256" t="s">
        <v>28</v>
      </c>
      <c r="B2256" t="s">
        <v>11085</v>
      </c>
      <c r="C2256">
        <v>45</v>
      </c>
      <c r="D2256">
        <v>68</v>
      </c>
      <c r="E2256">
        <v>0</v>
      </c>
      <c r="F2256">
        <v>253</v>
      </c>
      <c r="G2256" t="s">
        <v>8312</v>
      </c>
      <c r="H2256">
        <v>304</v>
      </c>
      <c r="I2256">
        <v>18081626</v>
      </c>
      <c r="J2256" t="s">
        <v>11086</v>
      </c>
      <c r="K2256" t="s">
        <v>10788</v>
      </c>
      <c r="L2256" t="s">
        <v>11087</v>
      </c>
      <c r="M2256">
        <v>4180</v>
      </c>
      <c r="N2256">
        <v>861</v>
      </c>
      <c r="O2256" t="s">
        <v>1780</v>
      </c>
      <c r="P2256">
        <v>0</v>
      </c>
      <c r="Q2256" t="s">
        <v>11088</v>
      </c>
      <c r="R2256" t="s">
        <v>11089</v>
      </c>
      <c r="S2256">
        <v>32</v>
      </c>
      <c r="T2256" t="s">
        <v>37</v>
      </c>
      <c r="U2256" t="s">
        <v>38</v>
      </c>
      <c r="V2256" t="s">
        <v>277</v>
      </c>
      <c r="W2256">
        <v>20000000</v>
      </c>
      <c r="X2256">
        <v>2005</v>
      </c>
      <c r="Y2256">
        <v>286</v>
      </c>
      <c r="Z2256">
        <v>6.4</v>
      </c>
      <c r="AA2256">
        <v>1.85</v>
      </c>
      <c r="AB2256">
        <v>264</v>
      </c>
    </row>
    <row r="2257" spans="1:28" x14ac:dyDescent="0.3">
      <c r="A2257" t="s">
        <v>28</v>
      </c>
      <c r="B2257" t="s">
        <v>9184</v>
      </c>
      <c r="C2257">
        <v>45</v>
      </c>
      <c r="D2257">
        <v>103</v>
      </c>
      <c r="E2257">
        <v>0</v>
      </c>
      <c r="F2257">
        <v>801</v>
      </c>
      <c r="G2257" t="s">
        <v>2061</v>
      </c>
      <c r="H2257">
        <v>21000</v>
      </c>
      <c r="I2257">
        <v>17518220</v>
      </c>
      <c r="J2257" t="s">
        <v>1415</v>
      </c>
      <c r="K2257" t="s">
        <v>97</v>
      </c>
      <c r="L2257" t="s">
        <v>11090</v>
      </c>
      <c r="M2257">
        <v>9105</v>
      </c>
      <c r="N2257">
        <v>25263</v>
      </c>
      <c r="O2257" t="s">
        <v>11091</v>
      </c>
      <c r="P2257">
        <v>1</v>
      </c>
      <c r="Q2257" t="s">
        <v>11092</v>
      </c>
      <c r="R2257" t="s">
        <v>11093</v>
      </c>
      <c r="S2257">
        <v>76</v>
      </c>
      <c r="T2257" t="s">
        <v>37</v>
      </c>
      <c r="U2257" t="s">
        <v>38</v>
      </c>
      <c r="V2257" t="s">
        <v>39</v>
      </c>
      <c r="W2257">
        <v>20000000</v>
      </c>
      <c r="X2257">
        <v>1995</v>
      </c>
      <c r="Y2257">
        <v>1000</v>
      </c>
      <c r="Z2257">
        <v>6.6</v>
      </c>
      <c r="AA2257">
        <v>1.85</v>
      </c>
      <c r="AB2257">
        <v>0</v>
      </c>
    </row>
    <row r="2258" spans="1:28" x14ac:dyDescent="0.3">
      <c r="A2258" t="s">
        <v>28</v>
      </c>
      <c r="B2258" t="s">
        <v>11094</v>
      </c>
      <c r="C2258">
        <v>377</v>
      </c>
      <c r="D2258">
        <v>99</v>
      </c>
      <c r="E2258">
        <v>0</v>
      </c>
      <c r="F2258">
        <v>59</v>
      </c>
      <c r="G2258" t="s">
        <v>11095</v>
      </c>
      <c r="H2258">
        <v>264</v>
      </c>
      <c r="I2258">
        <v>17104669</v>
      </c>
      <c r="J2258" t="s">
        <v>11096</v>
      </c>
      <c r="K2258" t="s">
        <v>11097</v>
      </c>
      <c r="L2258" t="s">
        <v>11098</v>
      </c>
      <c r="M2258">
        <v>99353</v>
      </c>
      <c r="N2258">
        <v>537</v>
      </c>
      <c r="O2258" t="s">
        <v>11099</v>
      </c>
      <c r="P2258">
        <v>1</v>
      </c>
      <c r="Q2258" t="s">
        <v>11100</v>
      </c>
      <c r="R2258" t="s">
        <v>11101</v>
      </c>
      <c r="S2258">
        <v>354</v>
      </c>
      <c r="T2258" t="s">
        <v>7241</v>
      </c>
      <c r="U2258" t="s">
        <v>3859</v>
      </c>
      <c r="V2258" t="s">
        <v>585</v>
      </c>
      <c r="W2258">
        <v>20000000</v>
      </c>
      <c r="X2258">
        <v>2004</v>
      </c>
      <c r="Y2258">
        <v>62</v>
      </c>
      <c r="Z2258">
        <v>7.8</v>
      </c>
      <c r="AA2258">
        <v>2.35</v>
      </c>
      <c r="AB2258">
        <v>0</v>
      </c>
    </row>
    <row r="2259" spans="1:28" x14ac:dyDescent="0.3">
      <c r="A2259" t="s">
        <v>28</v>
      </c>
      <c r="D2259">
        <v>30</v>
      </c>
      <c r="F2259">
        <v>215</v>
      </c>
      <c r="G2259" t="s">
        <v>11102</v>
      </c>
      <c r="H2259">
        <v>909</v>
      </c>
      <c r="J2259" t="s">
        <v>1671</v>
      </c>
      <c r="K2259" t="s">
        <v>10103</v>
      </c>
      <c r="L2259" t="s">
        <v>11103</v>
      </c>
      <c r="M2259">
        <v>114</v>
      </c>
      <c r="N2259">
        <v>1557</v>
      </c>
      <c r="O2259" t="s">
        <v>11104</v>
      </c>
      <c r="P2259">
        <v>2</v>
      </c>
      <c r="Q2259" t="s">
        <v>11105</v>
      </c>
      <c r="R2259" t="s">
        <v>11106</v>
      </c>
      <c r="S2259">
        <v>6</v>
      </c>
      <c r="T2259" t="s">
        <v>37</v>
      </c>
      <c r="U2259" t="s">
        <v>38</v>
      </c>
      <c r="Y2259">
        <v>417</v>
      </c>
      <c r="Z2259">
        <v>6.7</v>
      </c>
      <c r="AA2259">
        <v>1.33</v>
      </c>
      <c r="AB2259">
        <v>4</v>
      </c>
    </row>
    <row r="2260" spans="1:28" x14ac:dyDescent="0.3">
      <c r="A2260" t="s">
        <v>28</v>
      </c>
      <c r="B2260" t="s">
        <v>11107</v>
      </c>
      <c r="C2260">
        <v>43</v>
      </c>
      <c r="D2260">
        <v>88</v>
      </c>
      <c r="E2260">
        <v>0</v>
      </c>
      <c r="F2260">
        <v>939</v>
      </c>
      <c r="G2260" t="s">
        <v>8881</v>
      </c>
      <c r="H2260">
        <v>3000</v>
      </c>
      <c r="I2260">
        <v>16988996</v>
      </c>
      <c r="J2260" t="s">
        <v>11108</v>
      </c>
      <c r="K2260" t="s">
        <v>2189</v>
      </c>
      <c r="L2260" t="s">
        <v>11109</v>
      </c>
      <c r="M2260">
        <v>3875</v>
      </c>
      <c r="N2260">
        <v>8189</v>
      </c>
      <c r="O2260" t="s">
        <v>1147</v>
      </c>
      <c r="P2260">
        <v>1</v>
      </c>
      <c r="Q2260" t="s">
        <v>11110</v>
      </c>
      <c r="R2260" t="s">
        <v>11111</v>
      </c>
      <c r="S2260">
        <v>75</v>
      </c>
      <c r="T2260" t="s">
        <v>37</v>
      </c>
      <c r="U2260" t="s">
        <v>38</v>
      </c>
      <c r="V2260" t="s">
        <v>277</v>
      </c>
      <c r="W2260">
        <v>35000000</v>
      </c>
      <c r="X2260">
        <v>2002</v>
      </c>
      <c r="Y2260">
        <v>968</v>
      </c>
      <c r="Z2260">
        <v>4</v>
      </c>
      <c r="AA2260">
        <v>1.85</v>
      </c>
      <c r="AB2260">
        <v>422</v>
      </c>
    </row>
    <row r="2261" spans="1:28" x14ac:dyDescent="0.3">
      <c r="A2261" t="s">
        <v>28</v>
      </c>
      <c r="B2261" t="s">
        <v>125</v>
      </c>
      <c r="C2261">
        <v>201</v>
      </c>
      <c r="D2261">
        <v>128</v>
      </c>
      <c r="E2261">
        <v>395</v>
      </c>
      <c r="F2261">
        <v>161</v>
      </c>
      <c r="G2261" t="s">
        <v>7465</v>
      </c>
      <c r="H2261">
        <v>283</v>
      </c>
      <c r="I2261">
        <v>15797907</v>
      </c>
      <c r="J2261" t="s">
        <v>3409</v>
      </c>
      <c r="K2261" t="s">
        <v>11112</v>
      </c>
      <c r="L2261" t="s">
        <v>11113</v>
      </c>
      <c r="M2261">
        <v>68119</v>
      </c>
      <c r="N2261">
        <v>904</v>
      </c>
      <c r="O2261" t="s">
        <v>11114</v>
      </c>
      <c r="P2261">
        <v>0</v>
      </c>
      <c r="Q2261" t="s">
        <v>11115</v>
      </c>
      <c r="R2261" t="s">
        <v>11116</v>
      </c>
      <c r="S2261">
        <v>230</v>
      </c>
      <c r="T2261" t="s">
        <v>11117</v>
      </c>
      <c r="U2261" t="s">
        <v>38</v>
      </c>
      <c r="V2261" t="s">
        <v>39</v>
      </c>
      <c r="W2261">
        <v>20000000</v>
      </c>
      <c r="X2261">
        <v>2007</v>
      </c>
      <c r="Y2261">
        <v>206</v>
      </c>
      <c r="Z2261">
        <v>7.6</v>
      </c>
      <c r="AA2261">
        <v>2.35</v>
      </c>
      <c r="AB2261">
        <v>0</v>
      </c>
    </row>
    <row r="2262" spans="1:28" x14ac:dyDescent="0.3">
      <c r="A2262" t="s">
        <v>28</v>
      </c>
      <c r="B2262" t="s">
        <v>1133</v>
      </c>
      <c r="C2262">
        <v>192</v>
      </c>
      <c r="D2262">
        <v>124</v>
      </c>
      <c r="E2262">
        <v>0</v>
      </c>
      <c r="F2262">
        <v>430</v>
      </c>
      <c r="G2262" t="s">
        <v>359</v>
      </c>
      <c r="H2262">
        <v>6000</v>
      </c>
      <c r="I2262">
        <v>16248701</v>
      </c>
      <c r="J2262" t="s">
        <v>3409</v>
      </c>
      <c r="K2262" t="s">
        <v>208</v>
      </c>
      <c r="L2262" t="s">
        <v>11118</v>
      </c>
      <c r="M2262">
        <v>189683</v>
      </c>
      <c r="N2262">
        <v>7567</v>
      </c>
      <c r="O2262" t="s">
        <v>2994</v>
      </c>
      <c r="P2262">
        <v>0</v>
      </c>
      <c r="Q2262" t="s">
        <v>11119</v>
      </c>
      <c r="R2262" t="s">
        <v>11120</v>
      </c>
      <c r="S2262">
        <v>559</v>
      </c>
      <c r="T2262" t="s">
        <v>37</v>
      </c>
      <c r="U2262" t="s">
        <v>38</v>
      </c>
      <c r="V2262" t="s">
        <v>585</v>
      </c>
      <c r="W2262">
        <v>20000000</v>
      </c>
      <c r="X2262">
        <v>2003</v>
      </c>
      <c r="Y2262">
        <v>979</v>
      </c>
      <c r="Z2262">
        <v>7.7</v>
      </c>
      <c r="AA2262">
        <v>1.85</v>
      </c>
      <c r="AB2262">
        <v>0</v>
      </c>
    </row>
    <row r="2263" spans="1:28" x14ac:dyDescent="0.3">
      <c r="A2263" t="s">
        <v>28</v>
      </c>
      <c r="B2263" t="s">
        <v>11121</v>
      </c>
      <c r="C2263">
        <v>77</v>
      </c>
      <c r="D2263">
        <v>84</v>
      </c>
      <c r="E2263">
        <v>2</v>
      </c>
      <c r="F2263">
        <v>472</v>
      </c>
      <c r="G2263" t="s">
        <v>11122</v>
      </c>
      <c r="H2263">
        <v>787</v>
      </c>
      <c r="I2263">
        <v>15712072</v>
      </c>
      <c r="J2263" t="s">
        <v>464</v>
      </c>
      <c r="K2263" t="s">
        <v>2049</v>
      </c>
      <c r="L2263" t="s">
        <v>11123</v>
      </c>
      <c r="M2263">
        <v>13210</v>
      </c>
      <c r="N2263">
        <v>2915</v>
      </c>
      <c r="O2263" t="s">
        <v>11124</v>
      </c>
      <c r="P2263">
        <v>0</v>
      </c>
      <c r="Q2263" t="s">
        <v>11125</v>
      </c>
      <c r="R2263" t="s">
        <v>11126</v>
      </c>
      <c r="S2263">
        <v>138</v>
      </c>
      <c r="T2263" t="s">
        <v>37</v>
      </c>
      <c r="U2263" t="s">
        <v>38</v>
      </c>
      <c r="V2263" t="s">
        <v>39</v>
      </c>
      <c r="W2263">
        <v>20000000</v>
      </c>
      <c r="X2263">
        <v>2004</v>
      </c>
      <c r="Y2263">
        <v>555</v>
      </c>
      <c r="Z2263">
        <v>5.8</v>
      </c>
      <c r="AA2263">
        <v>2.35</v>
      </c>
      <c r="AB2263">
        <v>269</v>
      </c>
    </row>
    <row r="2264" spans="1:28" x14ac:dyDescent="0.3">
      <c r="A2264" t="s">
        <v>28</v>
      </c>
      <c r="B2264" t="s">
        <v>6148</v>
      </c>
      <c r="C2264">
        <v>350</v>
      </c>
      <c r="D2264">
        <v>122</v>
      </c>
      <c r="E2264">
        <v>308</v>
      </c>
      <c r="F2264">
        <v>10000</v>
      </c>
      <c r="G2264" t="s">
        <v>1107</v>
      </c>
      <c r="H2264">
        <v>17000</v>
      </c>
      <c r="I2264">
        <v>191449475</v>
      </c>
      <c r="J2264" t="s">
        <v>687</v>
      </c>
      <c r="K2264" t="s">
        <v>557</v>
      </c>
      <c r="L2264" t="s">
        <v>7148</v>
      </c>
      <c r="M2264">
        <v>348010</v>
      </c>
      <c r="N2264">
        <v>44061</v>
      </c>
      <c r="O2264" t="s">
        <v>2456</v>
      </c>
      <c r="P2264">
        <v>1</v>
      </c>
      <c r="Q2264" t="s">
        <v>7149</v>
      </c>
      <c r="R2264" t="s">
        <v>7150</v>
      </c>
      <c r="S2264">
        <v>1535</v>
      </c>
      <c r="T2264" t="s">
        <v>37</v>
      </c>
      <c r="U2264" t="s">
        <v>38</v>
      </c>
      <c r="V2264" t="s">
        <v>39</v>
      </c>
      <c r="W2264">
        <v>37000000</v>
      </c>
      <c r="X2264">
        <v>2008</v>
      </c>
      <c r="Y2264">
        <v>12000</v>
      </c>
      <c r="Z2264">
        <v>5.2</v>
      </c>
      <c r="AA2264">
        <v>2.35</v>
      </c>
      <c r="AB2264">
        <v>19000</v>
      </c>
    </row>
    <row r="2265" spans="1:28" x14ac:dyDescent="0.3">
      <c r="A2265" t="s">
        <v>28</v>
      </c>
      <c r="B2265" t="s">
        <v>11127</v>
      </c>
      <c r="C2265">
        <v>81</v>
      </c>
      <c r="D2265">
        <v>101</v>
      </c>
      <c r="E2265">
        <v>13</v>
      </c>
      <c r="F2265">
        <v>499</v>
      </c>
      <c r="G2265" t="s">
        <v>5543</v>
      </c>
      <c r="H2265">
        <v>651</v>
      </c>
      <c r="I2265">
        <v>15408822</v>
      </c>
      <c r="J2265" t="s">
        <v>1681</v>
      </c>
      <c r="K2265" t="s">
        <v>5043</v>
      </c>
      <c r="L2265" t="s">
        <v>11128</v>
      </c>
      <c r="M2265">
        <v>14147</v>
      </c>
      <c r="N2265">
        <v>2698</v>
      </c>
      <c r="O2265" t="s">
        <v>6871</v>
      </c>
      <c r="P2265">
        <v>3</v>
      </c>
      <c r="Q2265" t="s">
        <v>11129</v>
      </c>
      <c r="R2265" t="s">
        <v>11130</v>
      </c>
      <c r="S2265">
        <v>92</v>
      </c>
      <c r="T2265" t="s">
        <v>37</v>
      </c>
      <c r="U2265" t="s">
        <v>38</v>
      </c>
      <c r="V2265" t="s">
        <v>39</v>
      </c>
      <c r="W2265">
        <v>20000000</v>
      </c>
      <c r="X2265">
        <v>2003</v>
      </c>
      <c r="Y2265">
        <v>555</v>
      </c>
      <c r="Z2265">
        <v>5.6</v>
      </c>
      <c r="AA2265">
        <v>1.85</v>
      </c>
      <c r="AB2265">
        <v>401</v>
      </c>
    </row>
    <row r="2266" spans="1:28" x14ac:dyDescent="0.3">
      <c r="A2266" t="s">
        <v>28</v>
      </c>
      <c r="B2266" t="s">
        <v>11131</v>
      </c>
      <c r="C2266">
        <v>81</v>
      </c>
      <c r="D2266">
        <v>98</v>
      </c>
      <c r="E2266">
        <v>143</v>
      </c>
      <c r="F2266">
        <v>153</v>
      </c>
      <c r="G2266" t="s">
        <v>11132</v>
      </c>
      <c r="H2266">
        <v>302</v>
      </c>
      <c r="I2266">
        <v>15464026</v>
      </c>
      <c r="J2266" t="s">
        <v>1681</v>
      </c>
      <c r="K2266" t="s">
        <v>5600</v>
      </c>
      <c r="L2266" t="s">
        <v>11133</v>
      </c>
      <c r="M2266">
        <v>23076</v>
      </c>
      <c r="N2266">
        <v>1189</v>
      </c>
      <c r="O2266" t="s">
        <v>11134</v>
      </c>
      <c r="P2266">
        <v>2</v>
      </c>
      <c r="Q2266" t="s">
        <v>11135</v>
      </c>
      <c r="R2266" t="s">
        <v>11136</v>
      </c>
      <c r="S2266">
        <v>158</v>
      </c>
      <c r="T2266" t="s">
        <v>37</v>
      </c>
      <c r="U2266" t="s">
        <v>38</v>
      </c>
      <c r="V2266" t="s">
        <v>39</v>
      </c>
      <c r="W2266">
        <v>20000000</v>
      </c>
      <c r="X2266">
        <v>2000</v>
      </c>
      <c r="Y2266">
        <v>216</v>
      </c>
      <c r="Z2266">
        <v>5.3</v>
      </c>
      <c r="AA2266">
        <v>1.85</v>
      </c>
      <c r="AB2266">
        <v>1000</v>
      </c>
    </row>
    <row r="2267" spans="1:28" x14ac:dyDescent="0.3">
      <c r="A2267" t="s">
        <v>28</v>
      </c>
      <c r="B2267" t="s">
        <v>3806</v>
      </c>
      <c r="C2267">
        <v>222</v>
      </c>
      <c r="D2267">
        <v>105</v>
      </c>
      <c r="E2267">
        <v>909</v>
      </c>
      <c r="F2267">
        <v>173</v>
      </c>
      <c r="G2267" t="s">
        <v>3806</v>
      </c>
      <c r="H2267">
        <v>1000</v>
      </c>
      <c r="I2267">
        <v>14359793</v>
      </c>
      <c r="J2267" t="s">
        <v>11137</v>
      </c>
      <c r="K2267" t="s">
        <v>11138</v>
      </c>
      <c r="L2267" t="s">
        <v>11139</v>
      </c>
      <c r="M2267">
        <v>35137</v>
      </c>
      <c r="N2267">
        <v>2327</v>
      </c>
      <c r="O2267" t="s">
        <v>11140</v>
      </c>
      <c r="P2267">
        <v>0</v>
      </c>
      <c r="Q2267" t="s">
        <v>11141</v>
      </c>
      <c r="R2267" t="s">
        <v>11142</v>
      </c>
      <c r="S2267">
        <v>188</v>
      </c>
      <c r="T2267" t="s">
        <v>37</v>
      </c>
      <c r="U2267" t="s">
        <v>38</v>
      </c>
      <c r="V2267" t="s">
        <v>585</v>
      </c>
      <c r="X2267">
        <v>2009</v>
      </c>
      <c r="Y2267">
        <v>909</v>
      </c>
      <c r="Z2267">
        <v>7.4</v>
      </c>
      <c r="AA2267">
        <v>1.85</v>
      </c>
      <c r="AB2267">
        <v>10000</v>
      </c>
    </row>
    <row r="2268" spans="1:28" x14ac:dyDescent="0.3">
      <c r="A2268" t="s">
        <v>28</v>
      </c>
      <c r="B2268" t="s">
        <v>11143</v>
      </c>
      <c r="C2268">
        <v>27</v>
      </c>
      <c r="D2268">
        <v>225</v>
      </c>
      <c r="E2268">
        <v>126</v>
      </c>
      <c r="F2268">
        <v>202</v>
      </c>
      <c r="G2268" t="s">
        <v>11144</v>
      </c>
      <c r="H2268">
        <v>940</v>
      </c>
      <c r="I2268">
        <v>8000000</v>
      </c>
      <c r="J2268" t="s">
        <v>5940</v>
      </c>
      <c r="K2268" t="s">
        <v>3260</v>
      </c>
      <c r="L2268" t="s">
        <v>11145</v>
      </c>
      <c r="M2268">
        <v>6484</v>
      </c>
      <c r="N2268">
        <v>1934</v>
      </c>
      <c r="O2268" t="s">
        <v>5879</v>
      </c>
      <c r="P2268">
        <v>6</v>
      </c>
      <c r="Q2268" t="s">
        <v>11146</v>
      </c>
      <c r="R2268" t="s">
        <v>11147</v>
      </c>
      <c r="S2268">
        <v>100</v>
      </c>
      <c r="T2268" t="s">
        <v>37</v>
      </c>
      <c r="U2268" t="s">
        <v>38</v>
      </c>
      <c r="V2268" t="s">
        <v>277</v>
      </c>
      <c r="W2268">
        <v>20000000</v>
      </c>
      <c r="X2268">
        <v>1965</v>
      </c>
      <c r="Y2268">
        <v>208</v>
      </c>
      <c r="Z2268">
        <v>6.6</v>
      </c>
      <c r="AA2268">
        <v>2.76</v>
      </c>
      <c r="AB2268">
        <v>1000</v>
      </c>
    </row>
    <row r="2269" spans="1:28" x14ac:dyDescent="0.3">
      <c r="A2269" t="s">
        <v>28</v>
      </c>
      <c r="B2269" t="s">
        <v>11148</v>
      </c>
      <c r="C2269">
        <v>155</v>
      </c>
      <c r="D2269">
        <v>111</v>
      </c>
      <c r="E2269">
        <v>53</v>
      </c>
      <c r="F2269">
        <v>233</v>
      </c>
      <c r="G2269" t="s">
        <v>3041</v>
      </c>
      <c r="H2269">
        <v>8000</v>
      </c>
      <c r="J2269" t="s">
        <v>2142</v>
      </c>
      <c r="K2269" t="s">
        <v>1527</v>
      </c>
      <c r="L2269" t="s">
        <v>11149</v>
      </c>
      <c r="M2269">
        <v>20186</v>
      </c>
      <c r="N2269">
        <v>9941</v>
      </c>
      <c r="O2269" t="s">
        <v>11150</v>
      </c>
      <c r="P2269">
        <v>0</v>
      </c>
      <c r="Q2269" t="s">
        <v>11151</v>
      </c>
      <c r="R2269" t="s">
        <v>11152</v>
      </c>
      <c r="S2269">
        <v>81</v>
      </c>
      <c r="T2269" t="s">
        <v>37</v>
      </c>
      <c r="U2269" t="s">
        <v>38</v>
      </c>
      <c r="V2269" t="s">
        <v>39</v>
      </c>
      <c r="W2269">
        <v>19500000</v>
      </c>
      <c r="X2269">
        <v>2015</v>
      </c>
      <c r="Y2269">
        <v>963</v>
      </c>
      <c r="Z2269">
        <v>6.2</v>
      </c>
      <c r="AA2269">
        <v>2.35</v>
      </c>
      <c r="AB2269">
        <v>0</v>
      </c>
    </row>
    <row r="2270" spans="1:28" x14ac:dyDescent="0.3">
      <c r="A2270" t="s">
        <v>28</v>
      </c>
      <c r="B2270" t="s">
        <v>8382</v>
      </c>
      <c r="C2270">
        <v>111</v>
      </c>
      <c r="D2270">
        <v>88</v>
      </c>
      <c r="E2270">
        <v>82</v>
      </c>
      <c r="F2270">
        <v>329</v>
      </c>
      <c r="G2270" t="s">
        <v>4977</v>
      </c>
      <c r="H2270">
        <v>869</v>
      </c>
      <c r="I2270">
        <v>14174654</v>
      </c>
      <c r="J2270" t="s">
        <v>1671</v>
      </c>
      <c r="K2270" t="s">
        <v>2613</v>
      </c>
      <c r="L2270" t="s">
        <v>11153</v>
      </c>
      <c r="M2270">
        <v>74945</v>
      </c>
      <c r="N2270">
        <v>2857</v>
      </c>
      <c r="O2270" t="s">
        <v>511</v>
      </c>
      <c r="P2270">
        <v>0</v>
      </c>
      <c r="Q2270" t="s">
        <v>11154</v>
      </c>
      <c r="R2270" t="s">
        <v>11155</v>
      </c>
      <c r="S2270">
        <v>359</v>
      </c>
      <c r="T2270" t="s">
        <v>37</v>
      </c>
      <c r="U2270" t="s">
        <v>38</v>
      </c>
      <c r="V2270" t="s">
        <v>39</v>
      </c>
      <c r="W2270">
        <v>25000000</v>
      </c>
      <c r="X2270">
        <v>2008</v>
      </c>
      <c r="Y2270">
        <v>624</v>
      </c>
      <c r="Z2270">
        <v>1.9</v>
      </c>
      <c r="AA2270">
        <v>1.85</v>
      </c>
      <c r="AB2270">
        <v>0</v>
      </c>
    </row>
    <row r="2271" spans="1:28" x14ac:dyDescent="0.3">
      <c r="A2271" t="s">
        <v>28</v>
      </c>
      <c r="B2271" t="s">
        <v>6472</v>
      </c>
      <c r="C2271">
        <v>107</v>
      </c>
      <c r="D2271">
        <v>88</v>
      </c>
      <c r="E2271">
        <v>190</v>
      </c>
      <c r="F2271">
        <v>163</v>
      </c>
      <c r="G2271" t="s">
        <v>3986</v>
      </c>
      <c r="H2271">
        <v>137000</v>
      </c>
      <c r="I2271">
        <v>15988876</v>
      </c>
      <c r="J2271" t="s">
        <v>334</v>
      </c>
      <c r="K2271" t="s">
        <v>6402</v>
      </c>
      <c r="L2271" t="s">
        <v>11156</v>
      </c>
      <c r="M2271">
        <v>26236</v>
      </c>
      <c r="N2271">
        <v>137712</v>
      </c>
      <c r="O2271" t="s">
        <v>11157</v>
      </c>
      <c r="P2271">
        <v>6</v>
      </c>
      <c r="Q2271" t="s">
        <v>11158</v>
      </c>
      <c r="R2271" t="s">
        <v>11159</v>
      </c>
      <c r="S2271">
        <v>110</v>
      </c>
      <c r="T2271" t="s">
        <v>37</v>
      </c>
      <c r="U2271" t="s">
        <v>38</v>
      </c>
      <c r="V2271" t="s">
        <v>39</v>
      </c>
      <c r="W2271">
        <v>27000000</v>
      </c>
      <c r="X2271">
        <v>2009</v>
      </c>
      <c r="Y2271">
        <v>459</v>
      </c>
      <c r="Z2271">
        <v>5.7</v>
      </c>
      <c r="AA2271">
        <v>2.35</v>
      </c>
      <c r="AB2271">
        <v>0</v>
      </c>
    </row>
    <row r="2272" spans="1:28" x14ac:dyDescent="0.3">
      <c r="A2272" t="s">
        <v>28</v>
      </c>
      <c r="B2272" t="s">
        <v>2461</v>
      </c>
      <c r="C2272">
        <v>34</v>
      </c>
      <c r="D2272">
        <v>94</v>
      </c>
      <c r="E2272">
        <v>36</v>
      </c>
      <c r="F2272">
        <v>507</v>
      </c>
      <c r="G2272" t="s">
        <v>4810</v>
      </c>
      <c r="H2272">
        <v>13000</v>
      </c>
      <c r="I2272">
        <v>13801755</v>
      </c>
      <c r="J2272" t="s">
        <v>422</v>
      </c>
      <c r="K2272" t="s">
        <v>547</v>
      </c>
      <c r="L2272" t="s">
        <v>11160</v>
      </c>
      <c r="M2272">
        <v>23928</v>
      </c>
      <c r="N2272">
        <v>15183</v>
      </c>
      <c r="O2272" t="s">
        <v>11161</v>
      </c>
      <c r="P2272">
        <v>1</v>
      </c>
      <c r="Q2272" t="s">
        <v>11162</v>
      </c>
      <c r="R2272" t="s">
        <v>11163</v>
      </c>
      <c r="S2272">
        <v>100</v>
      </c>
      <c r="T2272" t="s">
        <v>37</v>
      </c>
      <c r="U2272" t="s">
        <v>38</v>
      </c>
      <c r="V2272" t="s">
        <v>95</v>
      </c>
      <c r="W2272">
        <v>20000000</v>
      </c>
      <c r="X2272">
        <v>1997</v>
      </c>
      <c r="Y2272">
        <v>828</v>
      </c>
      <c r="Z2272">
        <v>6.6</v>
      </c>
      <c r="AA2272">
        <v>1.85</v>
      </c>
      <c r="AB2272">
        <v>0</v>
      </c>
    </row>
    <row r="2273" spans="1:28" x14ac:dyDescent="0.3">
      <c r="A2273" t="s">
        <v>28</v>
      </c>
      <c r="B2273" t="s">
        <v>11164</v>
      </c>
      <c r="C2273">
        <v>151</v>
      </c>
      <c r="D2273">
        <v>117</v>
      </c>
      <c r="E2273">
        <v>20</v>
      </c>
      <c r="F2273">
        <v>783</v>
      </c>
      <c r="G2273" t="s">
        <v>9682</v>
      </c>
      <c r="H2273">
        <v>11000</v>
      </c>
      <c r="I2273">
        <v>13987482</v>
      </c>
      <c r="J2273" t="s">
        <v>1681</v>
      </c>
      <c r="K2273" t="s">
        <v>222</v>
      </c>
      <c r="L2273" t="s">
        <v>11165</v>
      </c>
      <c r="M2273">
        <v>58957</v>
      </c>
      <c r="N2273">
        <v>15713</v>
      </c>
      <c r="O2273" t="s">
        <v>972</v>
      </c>
      <c r="P2273">
        <v>1</v>
      </c>
      <c r="Q2273" t="s">
        <v>11166</v>
      </c>
      <c r="R2273" t="s">
        <v>11167</v>
      </c>
      <c r="S2273">
        <v>91</v>
      </c>
      <c r="T2273" t="s">
        <v>37</v>
      </c>
      <c r="U2273" t="s">
        <v>38</v>
      </c>
      <c r="V2273" t="s">
        <v>585</v>
      </c>
      <c r="W2273">
        <v>20000000</v>
      </c>
      <c r="X2273">
        <v>2011</v>
      </c>
      <c r="Y2273">
        <v>904</v>
      </c>
      <c r="Z2273">
        <v>6</v>
      </c>
      <c r="AA2273">
        <v>1.85</v>
      </c>
      <c r="AB2273">
        <v>0</v>
      </c>
    </row>
    <row r="2274" spans="1:28" x14ac:dyDescent="0.3">
      <c r="A2274" t="s">
        <v>28</v>
      </c>
      <c r="B2274" t="s">
        <v>11168</v>
      </c>
      <c r="C2274">
        <v>289</v>
      </c>
      <c r="D2274">
        <v>95</v>
      </c>
      <c r="E2274">
        <v>4</v>
      </c>
      <c r="F2274">
        <v>80</v>
      </c>
      <c r="G2274" t="s">
        <v>3924</v>
      </c>
      <c r="H2274">
        <v>788</v>
      </c>
      <c r="I2274">
        <v>14291570</v>
      </c>
      <c r="J2274" t="s">
        <v>227</v>
      </c>
      <c r="K2274" t="s">
        <v>2870</v>
      </c>
      <c r="L2274" t="s">
        <v>11169</v>
      </c>
      <c r="M2274">
        <v>82082</v>
      </c>
      <c r="N2274">
        <v>1414</v>
      </c>
      <c r="O2274" t="s">
        <v>11170</v>
      </c>
      <c r="P2274">
        <v>2</v>
      </c>
      <c r="Q2274" t="s">
        <v>11171</v>
      </c>
      <c r="R2274" t="s">
        <v>11172</v>
      </c>
      <c r="S2274">
        <v>236</v>
      </c>
      <c r="T2274" t="s">
        <v>37</v>
      </c>
      <c r="U2274" t="s">
        <v>1465</v>
      </c>
      <c r="V2274" t="s">
        <v>39</v>
      </c>
      <c r="W2274">
        <v>20000000</v>
      </c>
      <c r="X2274">
        <v>2012</v>
      </c>
      <c r="Y2274">
        <v>447</v>
      </c>
      <c r="Z2274">
        <v>6.1</v>
      </c>
      <c r="AA2274">
        <v>2.35</v>
      </c>
      <c r="AB2274">
        <v>10000</v>
      </c>
    </row>
    <row r="2275" spans="1:28" x14ac:dyDescent="0.3">
      <c r="A2275" t="s">
        <v>28</v>
      </c>
      <c r="B2275" t="s">
        <v>3122</v>
      </c>
      <c r="C2275">
        <v>76</v>
      </c>
      <c r="D2275">
        <v>99</v>
      </c>
      <c r="E2275">
        <v>272</v>
      </c>
      <c r="F2275">
        <v>62</v>
      </c>
      <c r="G2275" t="s">
        <v>4386</v>
      </c>
      <c r="H2275">
        <v>1000</v>
      </c>
      <c r="I2275">
        <v>12181484</v>
      </c>
      <c r="J2275" t="s">
        <v>1671</v>
      </c>
      <c r="K2275" t="s">
        <v>479</v>
      </c>
      <c r="L2275" t="s">
        <v>11173</v>
      </c>
      <c r="M2275">
        <v>26390</v>
      </c>
      <c r="N2275">
        <v>1189</v>
      </c>
      <c r="O2275" t="s">
        <v>11174</v>
      </c>
      <c r="P2275">
        <v>1</v>
      </c>
      <c r="Q2275" t="s">
        <v>11175</v>
      </c>
      <c r="R2275" t="s">
        <v>11176</v>
      </c>
      <c r="S2275">
        <v>176</v>
      </c>
      <c r="T2275" t="s">
        <v>37</v>
      </c>
      <c r="U2275" t="s">
        <v>38</v>
      </c>
      <c r="V2275" t="s">
        <v>39</v>
      </c>
      <c r="W2275">
        <v>40000000</v>
      </c>
      <c r="X2275">
        <v>2004</v>
      </c>
      <c r="Y2275">
        <v>87</v>
      </c>
      <c r="Z2275">
        <v>4.8</v>
      </c>
      <c r="AA2275">
        <v>1.85</v>
      </c>
      <c r="AB2275">
        <v>713</v>
      </c>
    </row>
    <row r="2276" spans="1:28" x14ac:dyDescent="0.3">
      <c r="A2276" t="s">
        <v>28</v>
      </c>
      <c r="B2276" t="s">
        <v>4531</v>
      </c>
      <c r="C2276">
        <v>150</v>
      </c>
      <c r="D2276">
        <v>96</v>
      </c>
      <c r="E2276">
        <v>83</v>
      </c>
      <c r="F2276">
        <v>926</v>
      </c>
      <c r="G2276" t="s">
        <v>379</v>
      </c>
      <c r="H2276">
        <v>26000</v>
      </c>
      <c r="I2276">
        <v>13630226</v>
      </c>
      <c r="J2276" t="s">
        <v>1401</v>
      </c>
      <c r="K2276" t="s">
        <v>335</v>
      </c>
      <c r="L2276" t="s">
        <v>11177</v>
      </c>
      <c r="M2276">
        <v>112516</v>
      </c>
      <c r="N2276">
        <v>30541</v>
      </c>
      <c r="O2276" t="s">
        <v>4646</v>
      </c>
      <c r="P2276">
        <v>0</v>
      </c>
      <c r="Q2276" t="s">
        <v>11178</v>
      </c>
      <c r="R2276" t="s">
        <v>11179</v>
      </c>
      <c r="S2276">
        <v>223</v>
      </c>
      <c r="T2276" t="s">
        <v>37</v>
      </c>
      <c r="U2276" t="s">
        <v>38</v>
      </c>
      <c r="V2276" t="s">
        <v>585</v>
      </c>
      <c r="W2276">
        <v>20000000</v>
      </c>
      <c r="X2276">
        <v>2009</v>
      </c>
      <c r="Y2276">
        <v>968</v>
      </c>
      <c r="Z2276">
        <v>6.2</v>
      </c>
      <c r="AA2276">
        <v>1.85</v>
      </c>
      <c r="AB2276">
        <v>0</v>
      </c>
    </row>
    <row r="2277" spans="1:28" x14ac:dyDescent="0.3">
      <c r="A2277" t="s">
        <v>28</v>
      </c>
      <c r="B2277" t="s">
        <v>4003</v>
      </c>
      <c r="C2277">
        <v>67</v>
      </c>
      <c r="D2277">
        <v>98</v>
      </c>
      <c r="E2277">
        <v>11000</v>
      </c>
      <c r="F2277">
        <v>967</v>
      </c>
      <c r="G2277" t="s">
        <v>1653</v>
      </c>
      <c r="H2277">
        <v>1000</v>
      </c>
      <c r="I2277">
        <v>13383737</v>
      </c>
      <c r="J2277" t="s">
        <v>1009</v>
      </c>
      <c r="K2277" t="s">
        <v>393</v>
      </c>
      <c r="L2277" t="s">
        <v>11180</v>
      </c>
      <c r="M2277">
        <v>29385</v>
      </c>
      <c r="N2277">
        <v>4302</v>
      </c>
      <c r="O2277" t="s">
        <v>4195</v>
      </c>
      <c r="P2277">
        <v>4</v>
      </c>
      <c r="Q2277" t="s">
        <v>11181</v>
      </c>
      <c r="R2277" t="s">
        <v>11182</v>
      </c>
      <c r="S2277">
        <v>86</v>
      </c>
      <c r="T2277" t="s">
        <v>37</v>
      </c>
      <c r="U2277" t="s">
        <v>38</v>
      </c>
      <c r="V2277" t="s">
        <v>585</v>
      </c>
      <c r="W2277">
        <v>20000000</v>
      </c>
      <c r="X2277">
        <v>1994</v>
      </c>
      <c r="Y2277">
        <v>979</v>
      </c>
      <c r="Z2277">
        <v>7.5</v>
      </c>
      <c r="AA2277">
        <v>1.85</v>
      </c>
      <c r="AB2277">
        <v>979</v>
      </c>
    </row>
    <row r="2278" spans="1:28" x14ac:dyDescent="0.3">
      <c r="A2278" t="s">
        <v>28</v>
      </c>
      <c r="B2278" t="s">
        <v>11183</v>
      </c>
      <c r="C2278">
        <v>36</v>
      </c>
      <c r="D2278">
        <v>123</v>
      </c>
      <c r="E2278">
        <v>6</v>
      </c>
      <c r="F2278">
        <v>85</v>
      </c>
      <c r="G2278" t="s">
        <v>11184</v>
      </c>
      <c r="H2278">
        <v>541</v>
      </c>
      <c r="I2278">
        <v>13391174</v>
      </c>
      <c r="J2278" t="s">
        <v>5940</v>
      </c>
      <c r="K2278" t="s">
        <v>11185</v>
      </c>
      <c r="L2278" t="s">
        <v>11186</v>
      </c>
      <c r="M2278">
        <v>5796</v>
      </c>
      <c r="N2278">
        <v>908</v>
      </c>
      <c r="O2278" t="s">
        <v>11187</v>
      </c>
      <c r="P2278">
        <v>0</v>
      </c>
      <c r="Q2278" t="s">
        <v>11188</v>
      </c>
      <c r="R2278" t="s">
        <v>11189</v>
      </c>
      <c r="S2278">
        <v>177</v>
      </c>
      <c r="T2278" t="s">
        <v>37</v>
      </c>
      <c r="U2278" t="s">
        <v>38</v>
      </c>
      <c r="V2278" t="s">
        <v>95</v>
      </c>
      <c r="W2278">
        <v>20000000</v>
      </c>
      <c r="X2278">
        <v>2006</v>
      </c>
      <c r="Y2278">
        <v>249</v>
      </c>
      <c r="Z2278">
        <v>6.3</v>
      </c>
      <c r="AA2278">
        <v>2.35</v>
      </c>
      <c r="AB2278">
        <v>0</v>
      </c>
    </row>
    <row r="2279" spans="1:28" x14ac:dyDescent="0.3">
      <c r="A2279" t="s">
        <v>28</v>
      </c>
      <c r="B2279" t="s">
        <v>1198</v>
      </c>
      <c r="C2279">
        <v>149</v>
      </c>
      <c r="D2279">
        <v>101</v>
      </c>
      <c r="E2279">
        <v>176</v>
      </c>
      <c r="F2279">
        <v>83</v>
      </c>
      <c r="G2279" t="s">
        <v>423</v>
      </c>
      <c r="H2279">
        <v>3000</v>
      </c>
      <c r="I2279">
        <v>12987647</v>
      </c>
      <c r="J2279" t="s">
        <v>11190</v>
      </c>
      <c r="K2279" t="s">
        <v>500</v>
      </c>
      <c r="L2279" t="s">
        <v>11191</v>
      </c>
      <c r="M2279">
        <v>24019</v>
      </c>
      <c r="N2279">
        <v>3431</v>
      </c>
      <c r="O2279" t="s">
        <v>7966</v>
      </c>
      <c r="P2279">
        <v>2</v>
      </c>
      <c r="Q2279" t="s">
        <v>11192</v>
      </c>
      <c r="R2279" t="s">
        <v>11193</v>
      </c>
      <c r="S2279">
        <v>199</v>
      </c>
      <c r="T2279" t="s">
        <v>37</v>
      </c>
      <c r="U2279" t="s">
        <v>56</v>
      </c>
      <c r="V2279" t="s">
        <v>585</v>
      </c>
      <c r="W2279">
        <v>30000000</v>
      </c>
      <c r="X2279">
        <v>2002</v>
      </c>
      <c r="Y2279">
        <v>268</v>
      </c>
      <c r="Z2279">
        <v>7.1</v>
      </c>
      <c r="AA2279">
        <v>2.35</v>
      </c>
      <c r="AB2279">
        <v>983</v>
      </c>
    </row>
    <row r="2280" spans="1:28" x14ac:dyDescent="0.3">
      <c r="A2280" t="s">
        <v>28</v>
      </c>
      <c r="B2280" t="s">
        <v>40</v>
      </c>
      <c r="C2280">
        <v>156</v>
      </c>
      <c r="D2280">
        <v>102</v>
      </c>
      <c r="E2280">
        <v>563</v>
      </c>
      <c r="F2280">
        <v>385</v>
      </c>
      <c r="G2280" t="s">
        <v>8062</v>
      </c>
      <c r="H2280">
        <v>12000</v>
      </c>
      <c r="I2280">
        <v>12469811</v>
      </c>
      <c r="J2280" t="s">
        <v>2527</v>
      </c>
      <c r="K2280" t="s">
        <v>705</v>
      </c>
      <c r="L2280" t="s">
        <v>11194</v>
      </c>
      <c r="M2280">
        <v>69172</v>
      </c>
      <c r="N2280">
        <v>13156</v>
      </c>
      <c r="O2280" t="s">
        <v>1741</v>
      </c>
      <c r="P2280">
        <v>1</v>
      </c>
      <c r="Q2280" t="s">
        <v>11195</v>
      </c>
      <c r="R2280" t="s">
        <v>11196</v>
      </c>
      <c r="S2280">
        <v>316</v>
      </c>
      <c r="T2280" t="s">
        <v>37</v>
      </c>
      <c r="U2280" t="s">
        <v>38</v>
      </c>
      <c r="V2280" t="s">
        <v>585</v>
      </c>
      <c r="W2280">
        <v>22000000</v>
      </c>
      <c r="X2280">
        <v>2005</v>
      </c>
      <c r="Y2280">
        <v>442</v>
      </c>
      <c r="Z2280">
        <v>6.6</v>
      </c>
      <c r="AA2280">
        <v>1.85</v>
      </c>
      <c r="AB2280">
        <v>0</v>
      </c>
    </row>
    <row r="2281" spans="1:28" x14ac:dyDescent="0.3">
      <c r="A2281" t="s">
        <v>747</v>
      </c>
      <c r="B2281" t="s">
        <v>4356</v>
      </c>
      <c r="C2281">
        <v>64</v>
      </c>
      <c r="D2281">
        <v>94</v>
      </c>
      <c r="E2281">
        <v>394</v>
      </c>
      <c r="F2281">
        <v>565</v>
      </c>
      <c r="G2281" t="s">
        <v>34</v>
      </c>
      <c r="H2281">
        <v>922</v>
      </c>
      <c r="I2281">
        <v>12398628</v>
      </c>
      <c r="J2281" t="s">
        <v>11197</v>
      </c>
      <c r="K2281" t="s">
        <v>6157</v>
      </c>
      <c r="L2281" t="s">
        <v>11198</v>
      </c>
      <c r="M2281">
        <v>21542</v>
      </c>
      <c r="N2281">
        <v>2880</v>
      </c>
      <c r="O2281" t="s">
        <v>4847</v>
      </c>
      <c r="P2281">
        <v>2</v>
      </c>
      <c r="Q2281" t="s">
        <v>11199</v>
      </c>
      <c r="R2281" t="s">
        <v>11200</v>
      </c>
      <c r="S2281">
        <v>88</v>
      </c>
      <c r="T2281" t="s">
        <v>37</v>
      </c>
      <c r="U2281" t="s">
        <v>38</v>
      </c>
      <c r="V2281" t="s">
        <v>585</v>
      </c>
      <c r="W2281">
        <v>20000000</v>
      </c>
      <c r="X2281">
        <v>2002</v>
      </c>
      <c r="Y2281">
        <v>855</v>
      </c>
      <c r="Z2281">
        <v>6.1</v>
      </c>
      <c r="AA2281">
        <v>2.35</v>
      </c>
      <c r="AB2281">
        <v>977</v>
      </c>
    </row>
    <row r="2282" spans="1:28" x14ac:dyDescent="0.3">
      <c r="A2282" t="s">
        <v>28</v>
      </c>
      <c r="B2282" t="s">
        <v>4401</v>
      </c>
      <c r="C2282">
        <v>210</v>
      </c>
      <c r="D2282">
        <v>102</v>
      </c>
      <c r="E2282">
        <v>192</v>
      </c>
      <c r="F2282">
        <v>31</v>
      </c>
      <c r="G2282" t="s">
        <v>11201</v>
      </c>
      <c r="H2282">
        <v>346</v>
      </c>
      <c r="I2282">
        <v>13214030</v>
      </c>
      <c r="J2282" t="s">
        <v>2490</v>
      </c>
      <c r="K2282" t="s">
        <v>916</v>
      </c>
      <c r="L2282" t="s">
        <v>11202</v>
      </c>
      <c r="M2282">
        <v>60516</v>
      </c>
      <c r="N2282">
        <v>500</v>
      </c>
      <c r="O2282" t="s">
        <v>11203</v>
      </c>
      <c r="P2282">
        <v>3</v>
      </c>
      <c r="Q2282" t="s">
        <v>11204</v>
      </c>
      <c r="R2282" t="s">
        <v>11205</v>
      </c>
      <c r="S2282">
        <v>147</v>
      </c>
      <c r="T2282" t="s">
        <v>37</v>
      </c>
      <c r="U2282" t="s">
        <v>38</v>
      </c>
      <c r="V2282" t="s">
        <v>39</v>
      </c>
      <c r="W2282">
        <v>20000000</v>
      </c>
      <c r="X2282">
        <v>2008</v>
      </c>
      <c r="Y2282">
        <v>41</v>
      </c>
      <c r="Z2282">
        <v>6.7</v>
      </c>
      <c r="AA2282">
        <v>1.85</v>
      </c>
      <c r="AB2282">
        <v>0</v>
      </c>
    </row>
    <row r="2283" spans="1:28" x14ac:dyDescent="0.3">
      <c r="A2283" t="s">
        <v>28</v>
      </c>
      <c r="B2283" t="s">
        <v>2066</v>
      </c>
      <c r="C2283">
        <v>113</v>
      </c>
      <c r="D2283">
        <v>108</v>
      </c>
      <c r="E2283">
        <v>212</v>
      </c>
      <c r="F2283">
        <v>347</v>
      </c>
      <c r="G2283" t="s">
        <v>4555</v>
      </c>
      <c r="H2283">
        <v>969</v>
      </c>
      <c r="I2283">
        <v>12232937</v>
      </c>
      <c r="J2283" t="s">
        <v>334</v>
      </c>
      <c r="K2283" t="s">
        <v>11206</v>
      </c>
      <c r="L2283" t="s">
        <v>11207</v>
      </c>
      <c r="M2283">
        <v>22823</v>
      </c>
      <c r="N2283">
        <v>2799</v>
      </c>
      <c r="O2283" t="s">
        <v>11208</v>
      </c>
      <c r="P2283">
        <v>1</v>
      </c>
      <c r="Q2283" t="s">
        <v>11209</v>
      </c>
      <c r="R2283" t="s">
        <v>11210</v>
      </c>
      <c r="S2283">
        <v>113</v>
      </c>
      <c r="T2283" t="s">
        <v>37</v>
      </c>
      <c r="U2283" t="s">
        <v>38</v>
      </c>
      <c r="V2283" t="s">
        <v>39</v>
      </c>
      <c r="W2283">
        <v>22000000</v>
      </c>
      <c r="X2283">
        <v>2009</v>
      </c>
      <c r="Y2283">
        <v>794</v>
      </c>
      <c r="Z2283">
        <v>5.6</v>
      </c>
      <c r="AA2283">
        <v>2.35</v>
      </c>
      <c r="AB2283">
        <v>0</v>
      </c>
    </row>
    <row r="2284" spans="1:28" x14ac:dyDescent="0.3">
      <c r="A2284" t="s">
        <v>28</v>
      </c>
      <c r="B2284" t="s">
        <v>570</v>
      </c>
      <c r="C2284">
        <v>390</v>
      </c>
      <c r="D2284">
        <v>116</v>
      </c>
      <c r="E2284">
        <v>198</v>
      </c>
      <c r="F2284">
        <v>884</v>
      </c>
      <c r="G2284" t="s">
        <v>4449</v>
      </c>
      <c r="H2284">
        <v>17000</v>
      </c>
      <c r="I2284">
        <v>12134420</v>
      </c>
      <c r="J2284" t="s">
        <v>5979</v>
      </c>
      <c r="K2284" t="s">
        <v>489</v>
      </c>
      <c r="L2284" t="s">
        <v>11211</v>
      </c>
      <c r="M2284">
        <v>92237</v>
      </c>
      <c r="N2284">
        <v>20258</v>
      </c>
      <c r="O2284" t="s">
        <v>573</v>
      </c>
      <c r="P2284">
        <v>0</v>
      </c>
      <c r="Q2284" t="s">
        <v>11212</v>
      </c>
      <c r="R2284" t="s">
        <v>11213</v>
      </c>
      <c r="S2284">
        <v>366</v>
      </c>
      <c r="T2284" t="s">
        <v>37</v>
      </c>
      <c r="U2284" t="s">
        <v>56</v>
      </c>
      <c r="V2284" t="s">
        <v>585</v>
      </c>
      <c r="W2284">
        <v>20000000</v>
      </c>
      <c r="X2284">
        <v>2010</v>
      </c>
      <c r="Y2284">
        <v>1000</v>
      </c>
      <c r="Z2284">
        <v>7.2</v>
      </c>
      <c r="AA2284">
        <v>2.35</v>
      </c>
      <c r="AB2284">
        <v>25000</v>
      </c>
    </row>
    <row r="2285" spans="1:28" x14ac:dyDescent="0.3">
      <c r="A2285" t="s">
        <v>28</v>
      </c>
      <c r="B2285" t="s">
        <v>11214</v>
      </c>
      <c r="C2285">
        <v>5</v>
      </c>
      <c r="D2285">
        <v>93</v>
      </c>
      <c r="E2285">
        <v>18</v>
      </c>
      <c r="F2285">
        <v>181</v>
      </c>
      <c r="G2285" t="s">
        <v>11215</v>
      </c>
      <c r="H2285">
        <v>400</v>
      </c>
      <c r="I2285">
        <v>11784000</v>
      </c>
      <c r="J2285" t="s">
        <v>8997</v>
      </c>
      <c r="K2285" t="s">
        <v>3432</v>
      </c>
      <c r="L2285" t="s">
        <v>11216</v>
      </c>
      <c r="M2285">
        <v>6701</v>
      </c>
      <c r="N2285">
        <v>1151</v>
      </c>
      <c r="O2285" t="s">
        <v>11217</v>
      </c>
      <c r="P2285">
        <v>0</v>
      </c>
      <c r="Q2285" t="s">
        <v>11218</v>
      </c>
      <c r="R2285" t="s">
        <v>11219</v>
      </c>
      <c r="S2285">
        <v>26</v>
      </c>
      <c r="T2285" t="s">
        <v>37</v>
      </c>
      <c r="U2285" t="s">
        <v>38</v>
      </c>
      <c r="V2285" t="s">
        <v>95</v>
      </c>
      <c r="W2285">
        <v>20000000</v>
      </c>
      <c r="X2285">
        <v>1994</v>
      </c>
      <c r="Y2285">
        <v>220</v>
      </c>
      <c r="Z2285">
        <v>4.3</v>
      </c>
      <c r="AA2285">
        <v>1.85</v>
      </c>
      <c r="AB2285">
        <v>444</v>
      </c>
    </row>
    <row r="2286" spans="1:28" x14ac:dyDescent="0.3">
      <c r="A2286" t="s">
        <v>28</v>
      </c>
      <c r="B2286" t="s">
        <v>1555</v>
      </c>
      <c r="C2286">
        <v>248</v>
      </c>
      <c r="D2286">
        <v>102</v>
      </c>
      <c r="E2286">
        <v>1000</v>
      </c>
      <c r="F2286">
        <v>270</v>
      </c>
      <c r="G2286" t="s">
        <v>2883</v>
      </c>
      <c r="H2286">
        <v>734</v>
      </c>
      <c r="I2286">
        <v>11169531</v>
      </c>
      <c r="J2286" t="s">
        <v>1671</v>
      </c>
      <c r="K2286" t="s">
        <v>7257</v>
      </c>
      <c r="L2286" t="s">
        <v>11220</v>
      </c>
      <c r="M2286">
        <v>79855</v>
      </c>
      <c r="N2286">
        <v>1778</v>
      </c>
      <c r="O2286" t="s">
        <v>11221</v>
      </c>
      <c r="P2286">
        <v>2</v>
      </c>
      <c r="Q2286" t="s">
        <v>11222</v>
      </c>
      <c r="R2286" t="s">
        <v>11223</v>
      </c>
      <c r="S2286">
        <v>235</v>
      </c>
      <c r="T2286" t="s">
        <v>37</v>
      </c>
      <c r="U2286" t="s">
        <v>56</v>
      </c>
      <c r="V2286" t="s">
        <v>39</v>
      </c>
      <c r="W2286">
        <v>20000000</v>
      </c>
      <c r="X2286">
        <v>2008</v>
      </c>
      <c r="Y2286">
        <v>563</v>
      </c>
      <c r="Z2286">
        <v>6.4</v>
      </c>
      <c r="AA2286">
        <v>2.35</v>
      </c>
      <c r="AB2286">
        <v>0</v>
      </c>
    </row>
    <row r="2287" spans="1:28" x14ac:dyDescent="0.3">
      <c r="A2287" t="s">
        <v>28</v>
      </c>
      <c r="B2287" t="s">
        <v>5647</v>
      </c>
      <c r="C2287">
        <v>137</v>
      </c>
      <c r="D2287">
        <v>103</v>
      </c>
      <c r="E2287">
        <v>350</v>
      </c>
      <c r="F2287">
        <v>99</v>
      </c>
      <c r="G2287" t="s">
        <v>11224</v>
      </c>
      <c r="H2287">
        <v>5000</v>
      </c>
      <c r="I2287">
        <v>11034436</v>
      </c>
      <c r="J2287" t="s">
        <v>11225</v>
      </c>
      <c r="K2287" t="s">
        <v>2398</v>
      </c>
      <c r="L2287" t="s">
        <v>11226</v>
      </c>
      <c r="M2287">
        <v>13505</v>
      </c>
      <c r="N2287">
        <v>5637</v>
      </c>
      <c r="O2287" t="s">
        <v>11227</v>
      </c>
      <c r="P2287">
        <v>1</v>
      </c>
      <c r="Q2287" t="s">
        <v>11228</v>
      </c>
      <c r="R2287" t="s">
        <v>11229</v>
      </c>
      <c r="S2287">
        <v>180</v>
      </c>
      <c r="T2287" t="s">
        <v>37</v>
      </c>
      <c r="U2287" t="s">
        <v>56</v>
      </c>
      <c r="V2287" t="s">
        <v>585</v>
      </c>
      <c r="W2287">
        <v>20000000</v>
      </c>
      <c r="X2287">
        <v>2005</v>
      </c>
      <c r="Y2287">
        <v>378</v>
      </c>
      <c r="Z2287">
        <v>7.1</v>
      </c>
      <c r="AA2287">
        <v>1.85</v>
      </c>
      <c r="AB2287">
        <v>0</v>
      </c>
    </row>
    <row r="2288" spans="1:28" x14ac:dyDescent="0.3">
      <c r="A2288" t="s">
        <v>28</v>
      </c>
      <c r="B2288" t="s">
        <v>9947</v>
      </c>
      <c r="C2288">
        <v>214</v>
      </c>
      <c r="D2288">
        <v>115</v>
      </c>
      <c r="E2288">
        <v>214</v>
      </c>
      <c r="F2288">
        <v>968</v>
      </c>
      <c r="G2288" t="s">
        <v>4837</v>
      </c>
      <c r="H2288">
        <v>14000</v>
      </c>
      <c r="I2288">
        <v>12626905</v>
      </c>
      <c r="J2288" t="s">
        <v>464</v>
      </c>
      <c r="K2288" t="s">
        <v>213</v>
      </c>
      <c r="L2288" t="s">
        <v>11230</v>
      </c>
      <c r="M2288">
        <v>32567</v>
      </c>
      <c r="N2288">
        <v>27214</v>
      </c>
      <c r="O2288" t="s">
        <v>379</v>
      </c>
      <c r="P2288">
        <v>3</v>
      </c>
      <c r="Q2288" t="s">
        <v>11231</v>
      </c>
      <c r="R2288" t="s">
        <v>11232</v>
      </c>
      <c r="S2288">
        <v>106</v>
      </c>
      <c r="T2288" t="s">
        <v>37</v>
      </c>
      <c r="U2288" t="s">
        <v>38</v>
      </c>
      <c r="V2288" t="s">
        <v>585</v>
      </c>
      <c r="W2288">
        <v>20000000</v>
      </c>
      <c r="X2288">
        <v>2016</v>
      </c>
      <c r="Y2288">
        <v>12000</v>
      </c>
      <c r="Z2288">
        <v>6.3</v>
      </c>
      <c r="AA2288">
        <v>2.35</v>
      </c>
      <c r="AB2288">
        <v>0</v>
      </c>
    </row>
    <row r="2289" spans="1:28" x14ac:dyDescent="0.3">
      <c r="A2289" t="s">
        <v>28</v>
      </c>
      <c r="B2289" t="s">
        <v>4003</v>
      </c>
      <c r="C2289">
        <v>104</v>
      </c>
      <c r="D2289">
        <v>96</v>
      </c>
      <c r="E2289">
        <v>11000</v>
      </c>
      <c r="F2289">
        <v>223</v>
      </c>
      <c r="G2289" t="s">
        <v>11233</v>
      </c>
      <c r="H2289">
        <v>11000</v>
      </c>
      <c r="I2289">
        <v>10569071</v>
      </c>
      <c r="J2289" t="s">
        <v>1671</v>
      </c>
      <c r="K2289" t="s">
        <v>4003</v>
      </c>
      <c r="L2289" t="s">
        <v>11234</v>
      </c>
      <c r="M2289">
        <v>35586</v>
      </c>
      <c r="N2289">
        <v>11867</v>
      </c>
      <c r="O2289" t="s">
        <v>7955</v>
      </c>
      <c r="P2289">
        <v>2</v>
      </c>
      <c r="Q2289" t="s">
        <v>11235</v>
      </c>
      <c r="R2289" t="s">
        <v>11236</v>
      </c>
      <c r="S2289">
        <v>131</v>
      </c>
      <c r="T2289" t="s">
        <v>37</v>
      </c>
      <c r="U2289" t="s">
        <v>38</v>
      </c>
      <c r="V2289" t="s">
        <v>585</v>
      </c>
      <c r="W2289">
        <v>20000000</v>
      </c>
      <c r="X2289">
        <v>1997</v>
      </c>
      <c r="Y2289">
        <v>474</v>
      </c>
      <c r="Z2289">
        <v>7.4</v>
      </c>
      <c r="AA2289">
        <v>1.85</v>
      </c>
      <c r="AB2289">
        <v>0</v>
      </c>
    </row>
    <row r="2290" spans="1:28" x14ac:dyDescent="0.3">
      <c r="A2290" t="s">
        <v>28</v>
      </c>
      <c r="B2290" t="s">
        <v>11237</v>
      </c>
      <c r="C2290">
        <v>81</v>
      </c>
      <c r="D2290">
        <v>98</v>
      </c>
      <c r="E2290">
        <v>4</v>
      </c>
      <c r="F2290">
        <v>677</v>
      </c>
      <c r="G2290" t="s">
        <v>430</v>
      </c>
      <c r="H2290">
        <v>2000</v>
      </c>
      <c r="I2290">
        <v>10544143</v>
      </c>
      <c r="J2290" t="s">
        <v>1681</v>
      </c>
      <c r="K2290" t="s">
        <v>6392</v>
      </c>
      <c r="L2290" t="s">
        <v>11238</v>
      </c>
      <c r="M2290">
        <v>16372</v>
      </c>
      <c r="N2290">
        <v>4843</v>
      </c>
      <c r="O2290" t="s">
        <v>11239</v>
      </c>
      <c r="P2290">
        <v>2</v>
      </c>
      <c r="Q2290" t="s">
        <v>11240</v>
      </c>
      <c r="R2290" t="s">
        <v>11241</v>
      </c>
      <c r="S2290">
        <v>121</v>
      </c>
      <c r="T2290" t="s">
        <v>37</v>
      </c>
      <c r="U2290" t="s">
        <v>370</v>
      </c>
      <c r="V2290" t="s">
        <v>39</v>
      </c>
      <c r="W2290">
        <v>20000000</v>
      </c>
      <c r="X2290">
        <v>1999</v>
      </c>
      <c r="Y2290">
        <v>1000</v>
      </c>
      <c r="Z2290">
        <v>6.1</v>
      </c>
      <c r="AA2290">
        <v>1.37</v>
      </c>
      <c r="AB2290">
        <v>311</v>
      </c>
    </row>
    <row r="2291" spans="1:28" x14ac:dyDescent="0.3">
      <c r="A2291" t="s">
        <v>28</v>
      </c>
      <c r="B2291" t="s">
        <v>9710</v>
      </c>
      <c r="C2291">
        <v>175</v>
      </c>
      <c r="D2291">
        <v>101</v>
      </c>
      <c r="E2291">
        <v>53</v>
      </c>
      <c r="F2291">
        <v>580</v>
      </c>
      <c r="G2291" t="s">
        <v>237</v>
      </c>
      <c r="H2291">
        <v>14000</v>
      </c>
      <c r="I2291">
        <v>13650738</v>
      </c>
      <c r="J2291" t="s">
        <v>2527</v>
      </c>
      <c r="K2291" t="s">
        <v>654</v>
      </c>
      <c r="L2291" t="s">
        <v>11242</v>
      </c>
      <c r="M2291">
        <v>61360</v>
      </c>
      <c r="N2291">
        <v>16926</v>
      </c>
      <c r="O2291" t="s">
        <v>11243</v>
      </c>
      <c r="P2291">
        <v>1</v>
      </c>
      <c r="Q2291" t="s">
        <v>11244</v>
      </c>
      <c r="R2291" t="s">
        <v>11245</v>
      </c>
      <c r="S2291">
        <v>129</v>
      </c>
      <c r="T2291" t="s">
        <v>37</v>
      </c>
      <c r="U2291" t="s">
        <v>38</v>
      </c>
      <c r="V2291" t="s">
        <v>585</v>
      </c>
      <c r="W2291">
        <v>20000000</v>
      </c>
      <c r="X2291">
        <v>2015</v>
      </c>
      <c r="Y2291">
        <v>1000</v>
      </c>
      <c r="Z2291">
        <v>6.6</v>
      </c>
      <c r="AA2291">
        <v>2.35</v>
      </c>
      <c r="AB2291">
        <v>25000</v>
      </c>
    </row>
    <row r="2292" spans="1:28" x14ac:dyDescent="0.3">
      <c r="A2292" t="s">
        <v>28</v>
      </c>
      <c r="B2292" t="s">
        <v>5050</v>
      </c>
      <c r="C2292">
        <v>20</v>
      </c>
      <c r="D2292">
        <v>106</v>
      </c>
      <c r="E2292">
        <v>277</v>
      </c>
      <c r="F2292">
        <v>383</v>
      </c>
      <c r="G2292" t="s">
        <v>1375</v>
      </c>
      <c r="H2292">
        <v>22000</v>
      </c>
      <c r="I2292">
        <v>10555348</v>
      </c>
      <c r="J2292" t="s">
        <v>1009</v>
      </c>
      <c r="K2292" t="s">
        <v>1746</v>
      </c>
      <c r="L2292" t="s">
        <v>11246</v>
      </c>
      <c r="M2292">
        <v>17349</v>
      </c>
      <c r="N2292">
        <v>24887</v>
      </c>
      <c r="O2292" t="s">
        <v>11247</v>
      </c>
      <c r="P2292">
        <v>0</v>
      </c>
      <c r="Q2292" t="s">
        <v>11248</v>
      </c>
      <c r="R2292" t="s">
        <v>11249</v>
      </c>
      <c r="S2292">
        <v>42</v>
      </c>
      <c r="T2292" t="s">
        <v>37</v>
      </c>
      <c r="U2292" t="s">
        <v>38</v>
      </c>
      <c r="V2292" t="s">
        <v>39</v>
      </c>
      <c r="W2292">
        <v>20000000</v>
      </c>
      <c r="X2292">
        <v>1989</v>
      </c>
      <c r="Y2292">
        <v>2000</v>
      </c>
      <c r="Z2292">
        <v>6</v>
      </c>
      <c r="AA2292">
        <v>2.35</v>
      </c>
      <c r="AB2292">
        <v>855</v>
      </c>
    </row>
    <row r="2293" spans="1:28" x14ac:dyDescent="0.3">
      <c r="A2293" t="s">
        <v>28</v>
      </c>
      <c r="B2293" t="s">
        <v>4003</v>
      </c>
      <c r="C2293">
        <v>69</v>
      </c>
      <c r="D2293">
        <v>101</v>
      </c>
      <c r="E2293">
        <v>11000</v>
      </c>
      <c r="F2293">
        <v>2</v>
      </c>
      <c r="G2293" t="s">
        <v>2263</v>
      </c>
      <c r="H2293">
        <v>1000</v>
      </c>
      <c r="I2293">
        <v>9714482</v>
      </c>
      <c r="J2293" t="s">
        <v>11250</v>
      </c>
      <c r="K2293" t="s">
        <v>3750</v>
      </c>
      <c r="L2293" t="s">
        <v>11251</v>
      </c>
      <c r="M2293">
        <v>30083</v>
      </c>
      <c r="N2293">
        <v>1614</v>
      </c>
      <c r="O2293" t="s">
        <v>11252</v>
      </c>
      <c r="P2293">
        <v>0</v>
      </c>
      <c r="Q2293" t="s">
        <v>11253</v>
      </c>
      <c r="R2293" t="s">
        <v>11254</v>
      </c>
      <c r="S2293">
        <v>140</v>
      </c>
      <c r="T2293" t="s">
        <v>37</v>
      </c>
      <c r="U2293" t="s">
        <v>38</v>
      </c>
      <c r="V2293" t="s">
        <v>585</v>
      </c>
      <c r="W2293">
        <v>20000000</v>
      </c>
      <c r="X2293">
        <v>1996</v>
      </c>
      <c r="Y2293">
        <v>612</v>
      </c>
      <c r="Z2293">
        <v>6.8</v>
      </c>
      <c r="AA2293">
        <v>1.85</v>
      </c>
      <c r="AB2293">
        <v>0</v>
      </c>
    </row>
    <row r="2294" spans="1:28" x14ac:dyDescent="0.3">
      <c r="A2294" t="s">
        <v>28</v>
      </c>
      <c r="B2294" t="s">
        <v>1954</v>
      </c>
      <c r="C2294">
        <v>168</v>
      </c>
      <c r="D2294">
        <v>87</v>
      </c>
      <c r="E2294">
        <v>0</v>
      </c>
      <c r="F2294">
        <v>548</v>
      </c>
      <c r="G2294" t="s">
        <v>358</v>
      </c>
      <c r="H2294">
        <v>22000</v>
      </c>
      <c r="I2294">
        <v>8579684</v>
      </c>
      <c r="J2294" t="s">
        <v>1671</v>
      </c>
      <c r="K2294" t="s">
        <v>149</v>
      </c>
      <c r="L2294" t="s">
        <v>10563</v>
      </c>
      <c r="M2294">
        <v>89547</v>
      </c>
      <c r="N2294">
        <v>24324</v>
      </c>
      <c r="O2294" t="s">
        <v>5794</v>
      </c>
      <c r="P2294">
        <v>0</v>
      </c>
      <c r="Q2294" t="s">
        <v>10564</v>
      </c>
      <c r="R2294" t="s">
        <v>10565</v>
      </c>
      <c r="S2294">
        <v>199</v>
      </c>
      <c r="T2294" t="s">
        <v>37</v>
      </c>
      <c r="U2294" t="s">
        <v>38</v>
      </c>
      <c r="V2294" t="s">
        <v>585</v>
      </c>
      <c r="W2294">
        <v>9000000</v>
      </c>
      <c r="X2294">
        <v>2007</v>
      </c>
      <c r="Y2294">
        <v>557</v>
      </c>
      <c r="Z2294">
        <v>7.4</v>
      </c>
      <c r="AA2294">
        <v>1.85</v>
      </c>
      <c r="AB2294">
        <v>0</v>
      </c>
    </row>
    <row r="2295" spans="1:28" x14ac:dyDescent="0.3">
      <c r="A2295" t="s">
        <v>28</v>
      </c>
      <c r="B2295" t="s">
        <v>332</v>
      </c>
      <c r="C2295">
        <v>166</v>
      </c>
      <c r="D2295">
        <v>111</v>
      </c>
      <c r="E2295">
        <v>0</v>
      </c>
      <c r="F2295">
        <v>725</v>
      </c>
      <c r="G2295" t="s">
        <v>1639</v>
      </c>
      <c r="H2295">
        <v>856</v>
      </c>
      <c r="I2295">
        <v>9525276</v>
      </c>
      <c r="J2295" t="s">
        <v>334</v>
      </c>
      <c r="K2295" t="s">
        <v>3658</v>
      </c>
      <c r="L2295" t="s">
        <v>11255</v>
      </c>
      <c r="M2295">
        <v>60156</v>
      </c>
      <c r="N2295">
        <v>3309</v>
      </c>
      <c r="O2295" t="s">
        <v>11256</v>
      </c>
      <c r="P2295">
        <v>0</v>
      </c>
      <c r="Q2295" t="s">
        <v>11257</v>
      </c>
      <c r="R2295" t="s">
        <v>11258</v>
      </c>
      <c r="S2295">
        <v>299</v>
      </c>
      <c r="T2295" t="s">
        <v>37</v>
      </c>
      <c r="U2295" t="s">
        <v>38</v>
      </c>
      <c r="V2295" t="s">
        <v>585</v>
      </c>
      <c r="W2295">
        <v>20000000</v>
      </c>
      <c r="X2295">
        <v>2007</v>
      </c>
      <c r="Y2295">
        <v>742</v>
      </c>
      <c r="Z2295">
        <v>6.8</v>
      </c>
      <c r="AA2295">
        <v>2.35</v>
      </c>
      <c r="AB2295">
        <v>0</v>
      </c>
    </row>
    <row r="2296" spans="1:28" x14ac:dyDescent="0.3">
      <c r="A2296" t="s">
        <v>28</v>
      </c>
      <c r="B2296" t="s">
        <v>7109</v>
      </c>
      <c r="C2296">
        <v>160</v>
      </c>
      <c r="D2296">
        <v>99</v>
      </c>
      <c r="E2296">
        <v>52</v>
      </c>
      <c r="F2296">
        <v>148</v>
      </c>
      <c r="G2296" t="s">
        <v>303</v>
      </c>
      <c r="H2296">
        <v>22000</v>
      </c>
      <c r="I2296">
        <v>8855646</v>
      </c>
      <c r="J2296" t="s">
        <v>7043</v>
      </c>
      <c r="K2296" t="s">
        <v>1746</v>
      </c>
      <c r="L2296" t="s">
        <v>11259</v>
      </c>
      <c r="M2296">
        <v>49855</v>
      </c>
      <c r="N2296">
        <v>23409</v>
      </c>
      <c r="O2296" t="s">
        <v>11260</v>
      </c>
      <c r="P2296">
        <v>1</v>
      </c>
      <c r="Q2296" t="s">
        <v>11261</v>
      </c>
      <c r="R2296" t="s">
        <v>11262</v>
      </c>
      <c r="S2296">
        <v>117</v>
      </c>
      <c r="T2296" t="s">
        <v>37</v>
      </c>
      <c r="U2296" t="s">
        <v>38</v>
      </c>
      <c r="V2296" t="s">
        <v>39</v>
      </c>
      <c r="W2296">
        <v>21000000</v>
      </c>
      <c r="X2296">
        <v>2009</v>
      </c>
      <c r="Y2296">
        <v>1000</v>
      </c>
      <c r="Z2296">
        <v>7.2</v>
      </c>
      <c r="AA2296">
        <v>2.35</v>
      </c>
      <c r="AB2296">
        <v>10000</v>
      </c>
    </row>
    <row r="2297" spans="1:28" x14ac:dyDescent="0.3">
      <c r="A2297" t="s">
        <v>28</v>
      </c>
      <c r="B2297" t="s">
        <v>11263</v>
      </c>
      <c r="C2297">
        <v>32</v>
      </c>
      <c r="D2297">
        <v>88</v>
      </c>
      <c r="E2297">
        <v>84</v>
      </c>
      <c r="F2297">
        <v>177</v>
      </c>
      <c r="G2297" t="s">
        <v>11264</v>
      </c>
      <c r="H2297">
        <v>650</v>
      </c>
      <c r="I2297">
        <v>9109322</v>
      </c>
      <c r="J2297" t="s">
        <v>2658</v>
      </c>
      <c r="K2297" t="s">
        <v>11265</v>
      </c>
      <c r="L2297" t="s">
        <v>11266</v>
      </c>
      <c r="M2297">
        <v>25371</v>
      </c>
      <c r="N2297">
        <v>1343</v>
      </c>
      <c r="O2297" t="s">
        <v>11267</v>
      </c>
      <c r="P2297">
        <v>3</v>
      </c>
      <c r="Q2297" t="s">
        <v>11268</v>
      </c>
      <c r="R2297" t="s">
        <v>11269</v>
      </c>
      <c r="S2297">
        <v>129</v>
      </c>
      <c r="T2297" t="s">
        <v>37</v>
      </c>
      <c r="U2297" t="s">
        <v>767</v>
      </c>
      <c r="V2297" t="s">
        <v>95</v>
      </c>
      <c r="W2297">
        <v>20000000</v>
      </c>
      <c r="X2297">
        <v>2004</v>
      </c>
      <c r="Y2297">
        <v>384</v>
      </c>
      <c r="Z2297">
        <v>1.9</v>
      </c>
      <c r="AA2297">
        <v>2.35</v>
      </c>
      <c r="AB2297">
        <v>0</v>
      </c>
    </row>
    <row r="2298" spans="1:28" x14ac:dyDescent="0.3">
      <c r="A2298" t="s">
        <v>28</v>
      </c>
      <c r="B2298" t="s">
        <v>2656</v>
      </c>
      <c r="C2298">
        <v>72</v>
      </c>
      <c r="D2298">
        <v>83</v>
      </c>
      <c r="E2298">
        <v>10</v>
      </c>
      <c r="F2298">
        <v>69</v>
      </c>
      <c r="G2298" t="s">
        <v>11270</v>
      </c>
      <c r="H2298">
        <v>688</v>
      </c>
      <c r="I2298">
        <v>8326035</v>
      </c>
      <c r="J2298" t="s">
        <v>1752</v>
      </c>
      <c r="K2298" t="s">
        <v>1281</v>
      </c>
      <c r="L2298" t="s">
        <v>11271</v>
      </c>
      <c r="M2298">
        <v>21933</v>
      </c>
      <c r="N2298">
        <v>1019</v>
      </c>
      <c r="O2298" t="s">
        <v>11272</v>
      </c>
      <c r="P2298">
        <v>2</v>
      </c>
      <c r="Q2298" t="s">
        <v>11273</v>
      </c>
      <c r="R2298" t="s">
        <v>11274</v>
      </c>
      <c r="S2298">
        <v>76</v>
      </c>
      <c r="T2298" t="s">
        <v>37</v>
      </c>
      <c r="U2298" t="s">
        <v>767</v>
      </c>
      <c r="V2298" t="s">
        <v>39</v>
      </c>
      <c r="W2298">
        <v>33000000</v>
      </c>
      <c r="X2298">
        <v>2005</v>
      </c>
      <c r="Y2298">
        <v>99</v>
      </c>
      <c r="Z2298">
        <v>5.5</v>
      </c>
      <c r="AA2298">
        <v>1.85</v>
      </c>
      <c r="AB2298">
        <v>676</v>
      </c>
    </row>
    <row r="2299" spans="1:28" x14ac:dyDescent="0.3">
      <c r="A2299" t="s">
        <v>28</v>
      </c>
      <c r="B2299" t="s">
        <v>2656</v>
      </c>
      <c r="C2299">
        <v>53</v>
      </c>
      <c r="D2299">
        <v>91</v>
      </c>
      <c r="E2299">
        <v>10</v>
      </c>
      <c r="F2299">
        <v>436</v>
      </c>
      <c r="G2299" t="s">
        <v>979</v>
      </c>
      <c r="H2299">
        <v>716</v>
      </c>
      <c r="I2299">
        <v>8104069</v>
      </c>
      <c r="J2299" t="s">
        <v>1752</v>
      </c>
      <c r="K2299" t="s">
        <v>729</v>
      </c>
      <c r="L2299" t="s">
        <v>11275</v>
      </c>
      <c r="M2299">
        <v>9785</v>
      </c>
      <c r="N2299">
        <v>2700</v>
      </c>
      <c r="O2299" t="s">
        <v>806</v>
      </c>
      <c r="P2299">
        <v>3</v>
      </c>
      <c r="Q2299" t="s">
        <v>11276</v>
      </c>
      <c r="R2299" t="s">
        <v>11277</v>
      </c>
      <c r="S2299">
        <v>26</v>
      </c>
      <c r="T2299" t="s">
        <v>37</v>
      </c>
      <c r="U2299" t="s">
        <v>38</v>
      </c>
      <c r="V2299" t="s">
        <v>39</v>
      </c>
      <c r="W2299">
        <v>20000000</v>
      </c>
      <c r="X2299">
        <v>2007</v>
      </c>
      <c r="Y2299">
        <v>537</v>
      </c>
      <c r="Z2299">
        <v>4.5</v>
      </c>
      <c r="AA2299">
        <v>1.85</v>
      </c>
      <c r="AB2299">
        <v>233</v>
      </c>
    </row>
    <row r="2300" spans="1:28" x14ac:dyDescent="0.3">
      <c r="A2300" t="s">
        <v>28</v>
      </c>
      <c r="B2300" t="s">
        <v>3657</v>
      </c>
      <c r="C2300">
        <v>76</v>
      </c>
      <c r="D2300">
        <v>108</v>
      </c>
      <c r="E2300">
        <v>54</v>
      </c>
      <c r="F2300">
        <v>463</v>
      </c>
      <c r="G2300" t="s">
        <v>11278</v>
      </c>
      <c r="H2300">
        <v>786</v>
      </c>
      <c r="I2300">
        <v>8054280</v>
      </c>
      <c r="J2300" t="s">
        <v>3090</v>
      </c>
      <c r="K2300" t="s">
        <v>6172</v>
      </c>
      <c r="L2300" t="s">
        <v>11279</v>
      </c>
      <c r="M2300">
        <v>6838</v>
      </c>
      <c r="N2300">
        <v>2730</v>
      </c>
      <c r="O2300" t="s">
        <v>4947</v>
      </c>
      <c r="P2300">
        <v>3</v>
      </c>
      <c r="Q2300" t="s">
        <v>11280</v>
      </c>
      <c r="R2300" t="s">
        <v>11281</v>
      </c>
      <c r="S2300">
        <v>117</v>
      </c>
      <c r="T2300" t="s">
        <v>37</v>
      </c>
      <c r="U2300" t="s">
        <v>38</v>
      </c>
      <c r="V2300" t="s">
        <v>39</v>
      </c>
      <c r="W2300">
        <v>20000000</v>
      </c>
      <c r="X2300">
        <v>2004</v>
      </c>
      <c r="Y2300">
        <v>567</v>
      </c>
      <c r="Z2300">
        <v>6.3</v>
      </c>
      <c r="AA2300">
        <v>1.85</v>
      </c>
      <c r="AB2300">
        <v>924</v>
      </c>
    </row>
    <row r="2301" spans="1:28" x14ac:dyDescent="0.3">
      <c r="A2301" t="s">
        <v>28</v>
      </c>
      <c r="B2301" t="s">
        <v>2440</v>
      </c>
      <c r="C2301">
        <v>15</v>
      </c>
      <c r="D2301">
        <v>154</v>
      </c>
      <c r="E2301">
        <v>189</v>
      </c>
      <c r="F2301">
        <v>388</v>
      </c>
      <c r="G2301" t="s">
        <v>11282</v>
      </c>
      <c r="H2301">
        <v>683</v>
      </c>
      <c r="J2301" t="s">
        <v>11283</v>
      </c>
      <c r="K2301" t="s">
        <v>11284</v>
      </c>
      <c r="L2301" t="s">
        <v>11285</v>
      </c>
      <c r="M2301">
        <v>3454</v>
      </c>
      <c r="N2301">
        <v>2172</v>
      </c>
      <c r="O2301" t="s">
        <v>2441</v>
      </c>
      <c r="P2301">
        <v>0</v>
      </c>
      <c r="Q2301" t="s">
        <v>11286</v>
      </c>
      <c r="R2301" t="s">
        <v>11287</v>
      </c>
      <c r="S2301">
        <v>64</v>
      </c>
      <c r="T2301" t="s">
        <v>37</v>
      </c>
      <c r="U2301" t="s">
        <v>38</v>
      </c>
      <c r="V2301" t="s">
        <v>277</v>
      </c>
      <c r="W2301">
        <v>20000000</v>
      </c>
      <c r="X2301">
        <v>1969</v>
      </c>
      <c r="Y2301">
        <v>641</v>
      </c>
      <c r="Z2301">
        <v>7</v>
      </c>
      <c r="AA2301">
        <v>2.35</v>
      </c>
      <c r="AB2301">
        <v>548</v>
      </c>
    </row>
    <row r="2302" spans="1:28" x14ac:dyDescent="0.3">
      <c r="A2302" t="s">
        <v>28</v>
      </c>
      <c r="B2302" t="s">
        <v>7076</v>
      </c>
      <c r="C2302">
        <v>401</v>
      </c>
      <c r="D2302">
        <v>148</v>
      </c>
      <c r="E2302">
        <v>0</v>
      </c>
      <c r="F2302">
        <v>175</v>
      </c>
      <c r="G2302" t="s">
        <v>11288</v>
      </c>
      <c r="H2302">
        <v>204</v>
      </c>
      <c r="I2302">
        <v>8093318</v>
      </c>
      <c r="J2302" t="s">
        <v>11289</v>
      </c>
      <c r="K2302" t="s">
        <v>11290</v>
      </c>
      <c r="L2302" t="s">
        <v>11291</v>
      </c>
      <c r="M2302">
        <v>61935</v>
      </c>
      <c r="N2302">
        <v>707</v>
      </c>
      <c r="O2302" t="s">
        <v>11292</v>
      </c>
      <c r="P2302">
        <v>0</v>
      </c>
      <c r="Q2302" t="s">
        <v>11293</v>
      </c>
      <c r="R2302" t="s">
        <v>11294</v>
      </c>
      <c r="S2302">
        <v>242</v>
      </c>
      <c r="T2302" t="s">
        <v>37</v>
      </c>
      <c r="U2302" t="s">
        <v>38</v>
      </c>
      <c r="V2302" t="s">
        <v>585</v>
      </c>
      <c r="W2302">
        <v>20000000</v>
      </c>
      <c r="X2302">
        <v>2014</v>
      </c>
      <c r="Y2302">
        <v>178</v>
      </c>
      <c r="Z2302">
        <v>6.7</v>
      </c>
      <c r="AA2302">
        <v>1.85</v>
      </c>
      <c r="AB2302">
        <v>18000</v>
      </c>
    </row>
    <row r="2303" spans="1:28" x14ac:dyDescent="0.3">
      <c r="A2303" t="s">
        <v>28</v>
      </c>
      <c r="B2303" t="s">
        <v>11295</v>
      </c>
      <c r="C2303">
        <v>31</v>
      </c>
      <c r="D2303">
        <v>77</v>
      </c>
      <c r="E2303">
        <v>3</v>
      </c>
      <c r="F2303">
        <v>593</v>
      </c>
      <c r="G2303" t="s">
        <v>4885</v>
      </c>
      <c r="H2303">
        <v>787</v>
      </c>
      <c r="I2303">
        <v>7382993</v>
      </c>
      <c r="J2303" t="s">
        <v>271</v>
      </c>
      <c r="K2303" t="s">
        <v>6597</v>
      </c>
      <c r="L2303" t="s">
        <v>11296</v>
      </c>
      <c r="M2303">
        <v>3851</v>
      </c>
      <c r="N2303">
        <v>2185</v>
      </c>
      <c r="O2303" t="s">
        <v>5004</v>
      </c>
      <c r="P2303">
        <v>0</v>
      </c>
      <c r="Q2303" t="s">
        <v>11297</v>
      </c>
      <c r="R2303" t="s">
        <v>11298</v>
      </c>
      <c r="S2303">
        <v>114</v>
      </c>
      <c r="T2303" t="s">
        <v>37</v>
      </c>
      <c r="U2303" t="s">
        <v>38</v>
      </c>
      <c r="V2303" t="s">
        <v>277</v>
      </c>
      <c r="W2303">
        <v>20000000</v>
      </c>
      <c r="X2303">
        <v>2006</v>
      </c>
      <c r="Y2303">
        <v>690</v>
      </c>
      <c r="Z2303">
        <v>2.8</v>
      </c>
      <c r="AA2303">
        <v>1.85</v>
      </c>
      <c r="AB2303">
        <v>346</v>
      </c>
    </row>
    <row r="2304" spans="1:28" x14ac:dyDescent="0.3">
      <c r="A2304" t="s">
        <v>28</v>
      </c>
      <c r="B2304" t="s">
        <v>11299</v>
      </c>
      <c r="C2304">
        <v>65</v>
      </c>
      <c r="D2304">
        <v>110</v>
      </c>
      <c r="E2304">
        <v>9</v>
      </c>
      <c r="F2304">
        <v>826</v>
      </c>
      <c r="G2304" t="s">
        <v>11300</v>
      </c>
      <c r="H2304">
        <v>997</v>
      </c>
      <c r="I2304">
        <v>8888355</v>
      </c>
      <c r="J2304" t="s">
        <v>6199</v>
      </c>
      <c r="K2304" t="s">
        <v>11301</v>
      </c>
      <c r="L2304" t="s">
        <v>11302</v>
      </c>
      <c r="M2304">
        <v>7894</v>
      </c>
      <c r="N2304">
        <v>3177</v>
      </c>
      <c r="O2304" t="s">
        <v>5953</v>
      </c>
      <c r="P2304">
        <v>19</v>
      </c>
      <c r="Q2304" t="s">
        <v>11303</v>
      </c>
      <c r="R2304" t="s">
        <v>11304</v>
      </c>
      <c r="S2304">
        <v>25</v>
      </c>
      <c r="T2304" t="s">
        <v>37</v>
      </c>
      <c r="U2304" t="s">
        <v>38</v>
      </c>
      <c r="V2304" t="s">
        <v>39</v>
      </c>
      <c r="W2304">
        <v>20000000</v>
      </c>
      <c r="X2304">
        <v>2013</v>
      </c>
      <c r="Y2304">
        <v>941</v>
      </c>
      <c r="Z2304">
        <v>5</v>
      </c>
      <c r="AA2304">
        <v>1.85</v>
      </c>
      <c r="AB2304">
        <v>0</v>
      </c>
    </row>
    <row r="2305" spans="1:28" x14ac:dyDescent="0.3">
      <c r="A2305" t="s">
        <v>28</v>
      </c>
      <c r="C2305">
        <v>26</v>
      </c>
      <c r="D2305">
        <v>42</v>
      </c>
      <c r="F2305">
        <v>376</v>
      </c>
      <c r="G2305" t="s">
        <v>4440</v>
      </c>
      <c r="H2305">
        <v>1000</v>
      </c>
      <c r="J2305" t="s">
        <v>2142</v>
      </c>
      <c r="K2305" t="s">
        <v>3377</v>
      </c>
      <c r="L2305" t="s">
        <v>11305</v>
      </c>
      <c r="M2305">
        <v>15612</v>
      </c>
      <c r="N2305">
        <v>2240</v>
      </c>
      <c r="O2305" t="s">
        <v>11306</v>
      </c>
      <c r="P2305">
        <v>1</v>
      </c>
      <c r="R2305" t="s">
        <v>11307</v>
      </c>
      <c r="S2305">
        <v>29</v>
      </c>
      <c r="T2305" t="s">
        <v>37</v>
      </c>
      <c r="U2305" t="s">
        <v>38</v>
      </c>
      <c r="V2305" t="s">
        <v>1126</v>
      </c>
      <c r="Y2305">
        <v>440</v>
      </c>
      <c r="Z2305">
        <v>7.5</v>
      </c>
      <c r="AA2305">
        <v>16</v>
      </c>
      <c r="AB2305">
        <v>0</v>
      </c>
    </row>
    <row r="2306" spans="1:28" x14ac:dyDescent="0.3">
      <c r="A2306" t="s">
        <v>28</v>
      </c>
      <c r="B2306" t="s">
        <v>5702</v>
      </c>
      <c r="C2306">
        <v>45</v>
      </c>
      <c r="D2306">
        <v>83</v>
      </c>
      <c r="E2306">
        <v>119</v>
      </c>
      <c r="F2306">
        <v>633</v>
      </c>
      <c r="G2306" t="s">
        <v>11308</v>
      </c>
      <c r="H2306">
        <v>885</v>
      </c>
      <c r="I2306">
        <v>7001720</v>
      </c>
      <c r="J2306" t="s">
        <v>2786</v>
      </c>
      <c r="K2306" t="s">
        <v>11309</v>
      </c>
      <c r="L2306" t="s">
        <v>11310</v>
      </c>
      <c r="M2306">
        <v>8560</v>
      </c>
      <c r="N2306">
        <v>2907</v>
      </c>
      <c r="O2306" t="s">
        <v>11311</v>
      </c>
      <c r="P2306">
        <v>2</v>
      </c>
      <c r="Q2306" t="s">
        <v>11312</v>
      </c>
      <c r="R2306" t="s">
        <v>11313</v>
      </c>
      <c r="S2306">
        <v>205</v>
      </c>
      <c r="T2306" t="s">
        <v>37</v>
      </c>
      <c r="U2306" t="s">
        <v>38</v>
      </c>
      <c r="V2306" t="s">
        <v>39</v>
      </c>
      <c r="W2306">
        <v>12000000</v>
      </c>
      <c r="X2306">
        <v>2008</v>
      </c>
      <c r="Y2306">
        <v>816</v>
      </c>
      <c r="Z2306">
        <v>4.3</v>
      </c>
      <c r="AA2306">
        <v>2.35</v>
      </c>
      <c r="AB2306">
        <v>797</v>
      </c>
    </row>
    <row r="2307" spans="1:28" x14ac:dyDescent="0.3">
      <c r="A2307" t="s">
        <v>28</v>
      </c>
      <c r="B2307" t="s">
        <v>4903</v>
      </c>
      <c r="C2307">
        <v>260</v>
      </c>
      <c r="D2307">
        <v>107</v>
      </c>
      <c r="E2307">
        <v>0</v>
      </c>
      <c r="F2307">
        <v>99</v>
      </c>
      <c r="G2307" t="s">
        <v>5856</v>
      </c>
      <c r="H2307">
        <v>2000</v>
      </c>
      <c r="I2307">
        <v>7268659</v>
      </c>
      <c r="J2307" t="s">
        <v>422</v>
      </c>
      <c r="K2307" t="s">
        <v>5902</v>
      </c>
      <c r="L2307" t="s">
        <v>11314</v>
      </c>
      <c r="M2307">
        <v>59248</v>
      </c>
      <c r="N2307">
        <v>2848</v>
      </c>
      <c r="O2307" t="s">
        <v>11315</v>
      </c>
      <c r="P2307">
        <v>7</v>
      </c>
      <c r="Q2307" t="s">
        <v>11316</v>
      </c>
      <c r="R2307" t="s">
        <v>11317</v>
      </c>
      <c r="S2307">
        <v>164</v>
      </c>
      <c r="T2307" t="s">
        <v>37</v>
      </c>
      <c r="U2307" t="s">
        <v>7170</v>
      </c>
      <c r="V2307" t="s">
        <v>585</v>
      </c>
      <c r="W2307">
        <v>20000000</v>
      </c>
      <c r="X2307">
        <v>2013</v>
      </c>
      <c r="Y2307">
        <v>749</v>
      </c>
      <c r="Z2307">
        <v>5.6</v>
      </c>
      <c r="AA2307">
        <v>1.85</v>
      </c>
      <c r="AB2307">
        <v>48000</v>
      </c>
    </row>
    <row r="2308" spans="1:28" x14ac:dyDescent="0.3">
      <c r="A2308" t="s">
        <v>28</v>
      </c>
      <c r="B2308" t="s">
        <v>11318</v>
      </c>
      <c r="C2308">
        <v>129</v>
      </c>
      <c r="D2308">
        <v>100</v>
      </c>
      <c r="E2308">
        <v>17</v>
      </c>
      <c r="F2308">
        <v>86</v>
      </c>
      <c r="G2308" t="s">
        <v>9122</v>
      </c>
      <c r="H2308">
        <v>669</v>
      </c>
      <c r="I2308">
        <v>6852144</v>
      </c>
      <c r="J2308" t="s">
        <v>3171</v>
      </c>
      <c r="K2308" t="s">
        <v>7151</v>
      </c>
      <c r="L2308" t="s">
        <v>11319</v>
      </c>
      <c r="M2308">
        <v>15169</v>
      </c>
      <c r="N2308">
        <v>1267</v>
      </c>
      <c r="O2308" t="s">
        <v>11320</v>
      </c>
      <c r="P2308">
        <v>0</v>
      </c>
      <c r="Q2308" t="s">
        <v>11321</v>
      </c>
      <c r="R2308" t="s">
        <v>11322</v>
      </c>
      <c r="S2308">
        <v>213</v>
      </c>
      <c r="T2308" t="s">
        <v>37</v>
      </c>
      <c r="U2308" t="s">
        <v>268</v>
      </c>
      <c r="V2308" t="s">
        <v>39</v>
      </c>
      <c r="W2308">
        <v>22000000</v>
      </c>
      <c r="X2308">
        <v>2003</v>
      </c>
      <c r="Y2308">
        <v>429</v>
      </c>
      <c r="Z2308">
        <v>6.2</v>
      </c>
      <c r="AA2308">
        <v>2.35</v>
      </c>
      <c r="AB2308">
        <v>0</v>
      </c>
    </row>
    <row r="2309" spans="1:28" x14ac:dyDescent="0.3">
      <c r="A2309" t="s">
        <v>28</v>
      </c>
      <c r="B2309" t="s">
        <v>9588</v>
      </c>
      <c r="C2309">
        <v>58</v>
      </c>
      <c r="D2309">
        <v>87</v>
      </c>
      <c r="E2309">
        <v>29</v>
      </c>
      <c r="F2309">
        <v>522</v>
      </c>
      <c r="G2309" t="s">
        <v>4555</v>
      </c>
      <c r="H2309">
        <v>1000</v>
      </c>
      <c r="I2309">
        <v>6563357</v>
      </c>
      <c r="J2309" t="s">
        <v>4219</v>
      </c>
      <c r="K2309" t="s">
        <v>11323</v>
      </c>
      <c r="L2309" t="s">
        <v>11324</v>
      </c>
      <c r="M2309">
        <v>18571</v>
      </c>
      <c r="N2309">
        <v>4218</v>
      </c>
      <c r="O2309" t="s">
        <v>418</v>
      </c>
      <c r="P2309">
        <v>4</v>
      </c>
      <c r="Q2309" t="s">
        <v>11325</v>
      </c>
      <c r="R2309" t="s">
        <v>11326</v>
      </c>
      <c r="S2309">
        <v>120</v>
      </c>
      <c r="T2309" t="s">
        <v>37</v>
      </c>
      <c r="U2309" t="s">
        <v>38</v>
      </c>
      <c r="V2309" t="s">
        <v>585</v>
      </c>
      <c r="W2309">
        <v>20000000</v>
      </c>
      <c r="X2309">
        <v>2008</v>
      </c>
      <c r="Y2309">
        <v>794</v>
      </c>
      <c r="Z2309">
        <v>5.3</v>
      </c>
      <c r="AA2309">
        <v>2.35</v>
      </c>
      <c r="AB2309">
        <v>847</v>
      </c>
    </row>
    <row r="2310" spans="1:28" x14ac:dyDescent="0.3">
      <c r="A2310" t="s">
        <v>28</v>
      </c>
      <c r="B2310" t="s">
        <v>11327</v>
      </c>
      <c r="C2310">
        <v>103</v>
      </c>
      <c r="D2310">
        <v>154</v>
      </c>
      <c r="E2310">
        <v>608</v>
      </c>
      <c r="F2310">
        <v>149</v>
      </c>
      <c r="G2310" t="s">
        <v>3448</v>
      </c>
      <c r="H2310">
        <v>1000</v>
      </c>
      <c r="I2310">
        <v>6201757</v>
      </c>
      <c r="J2310" t="s">
        <v>11328</v>
      </c>
      <c r="K2310" t="s">
        <v>393</v>
      </c>
      <c r="L2310" t="s">
        <v>11329</v>
      </c>
      <c r="M2310">
        <v>10037</v>
      </c>
      <c r="N2310">
        <v>1690</v>
      </c>
      <c r="O2310" t="s">
        <v>11330</v>
      </c>
      <c r="P2310">
        <v>1</v>
      </c>
      <c r="Q2310" t="s">
        <v>11331</v>
      </c>
      <c r="R2310" t="s">
        <v>11332</v>
      </c>
      <c r="S2310">
        <v>202</v>
      </c>
      <c r="T2310" t="s">
        <v>37</v>
      </c>
      <c r="U2310" t="s">
        <v>56</v>
      </c>
      <c r="V2310" t="s">
        <v>585</v>
      </c>
      <c r="W2310">
        <v>10000000</v>
      </c>
      <c r="X2310">
        <v>1999</v>
      </c>
      <c r="Y2310">
        <v>452</v>
      </c>
      <c r="Z2310">
        <v>7.4</v>
      </c>
      <c r="AA2310">
        <v>1.66</v>
      </c>
      <c r="AB2310">
        <v>608</v>
      </c>
    </row>
    <row r="2311" spans="1:28" x14ac:dyDescent="0.3">
      <c r="A2311" t="s">
        <v>28</v>
      </c>
      <c r="B2311" t="s">
        <v>11333</v>
      </c>
      <c r="C2311">
        <v>45</v>
      </c>
      <c r="D2311">
        <v>106</v>
      </c>
      <c r="E2311">
        <v>38</v>
      </c>
      <c r="F2311">
        <v>975</v>
      </c>
      <c r="G2311" t="s">
        <v>587</v>
      </c>
      <c r="H2311">
        <v>1000</v>
      </c>
      <c r="I2311">
        <v>6420319</v>
      </c>
      <c r="J2311" t="s">
        <v>3396</v>
      </c>
      <c r="K2311" t="s">
        <v>138</v>
      </c>
      <c r="L2311" t="s">
        <v>11334</v>
      </c>
      <c r="M2311">
        <v>15978</v>
      </c>
      <c r="N2311">
        <v>5705</v>
      </c>
      <c r="O2311" t="s">
        <v>2523</v>
      </c>
      <c r="P2311">
        <v>0</v>
      </c>
      <c r="R2311" t="s">
        <v>11335</v>
      </c>
      <c r="S2311">
        <v>122</v>
      </c>
      <c r="T2311" t="s">
        <v>37</v>
      </c>
      <c r="U2311" t="s">
        <v>2913</v>
      </c>
      <c r="V2311" t="s">
        <v>39</v>
      </c>
      <c r="W2311">
        <v>20000000</v>
      </c>
      <c r="X2311">
        <v>2015</v>
      </c>
      <c r="Y2311">
        <v>1000</v>
      </c>
      <c r="Z2311">
        <v>7.4</v>
      </c>
      <c r="AA2311">
        <v>2.35</v>
      </c>
      <c r="AB2311">
        <v>15000</v>
      </c>
    </row>
    <row r="2312" spans="1:28" x14ac:dyDescent="0.3">
      <c r="A2312" t="s">
        <v>28</v>
      </c>
      <c r="B2312" t="s">
        <v>5403</v>
      </c>
      <c r="C2312">
        <v>345</v>
      </c>
      <c r="D2312">
        <v>99</v>
      </c>
      <c r="E2312">
        <v>0</v>
      </c>
      <c r="F2312">
        <v>691</v>
      </c>
      <c r="G2312" t="s">
        <v>2824</v>
      </c>
      <c r="H2312">
        <v>13000</v>
      </c>
      <c r="I2312">
        <v>5702083</v>
      </c>
      <c r="J2312" t="s">
        <v>3581</v>
      </c>
      <c r="K2312" t="s">
        <v>458</v>
      </c>
      <c r="L2312" t="s">
        <v>11336</v>
      </c>
      <c r="M2312">
        <v>80617</v>
      </c>
      <c r="N2312">
        <v>23755</v>
      </c>
      <c r="O2312" t="s">
        <v>3415</v>
      </c>
      <c r="P2312">
        <v>3</v>
      </c>
      <c r="Q2312" t="s">
        <v>11337</v>
      </c>
      <c r="R2312" t="s">
        <v>11338</v>
      </c>
      <c r="S2312">
        <v>190</v>
      </c>
      <c r="T2312" t="s">
        <v>37</v>
      </c>
      <c r="U2312" t="s">
        <v>56</v>
      </c>
      <c r="V2312" t="s">
        <v>585</v>
      </c>
      <c r="W2312">
        <v>15000000</v>
      </c>
      <c r="X2312">
        <v>2011</v>
      </c>
      <c r="Y2312">
        <v>10000</v>
      </c>
      <c r="Z2312">
        <v>6.5</v>
      </c>
      <c r="AA2312">
        <v>1.85</v>
      </c>
      <c r="AB2312">
        <v>36000</v>
      </c>
    </row>
    <row r="2313" spans="1:28" x14ac:dyDescent="0.3">
      <c r="A2313" t="s">
        <v>28</v>
      </c>
      <c r="B2313" t="s">
        <v>9162</v>
      </c>
      <c r="C2313">
        <v>232</v>
      </c>
      <c r="D2313">
        <v>100</v>
      </c>
      <c r="E2313">
        <v>0</v>
      </c>
      <c r="F2313">
        <v>407</v>
      </c>
      <c r="G2313" t="s">
        <v>588</v>
      </c>
      <c r="H2313">
        <v>21000</v>
      </c>
      <c r="I2313">
        <v>5480996</v>
      </c>
      <c r="J2313" t="s">
        <v>11339</v>
      </c>
      <c r="K2313" t="s">
        <v>97</v>
      </c>
      <c r="L2313" t="s">
        <v>11340</v>
      </c>
      <c r="M2313">
        <v>89383</v>
      </c>
      <c r="N2313">
        <v>39507</v>
      </c>
      <c r="O2313" t="s">
        <v>3472</v>
      </c>
      <c r="P2313">
        <v>0</v>
      </c>
      <c r="Q2313" t="s">
        <v>11341</v>
      </c>
      <c r="R2313" t="s">
        <v>11342</v>
      </c>
      <c r="S2313">
        <v>293</v>
      </c>
      <c r="T2313" t="s">
        <v>37</v>
      </c>
      <c r="U2313" t="s">
        <v>38</v>
      </c>
      <c r="V2313" t="s">
        <v>585</v>
      </c>
      <c r="W2313">
        <v>8700000</v>
      </c>
      <c r="X2313">
        <v>2006</v>
      </c>
      <c r="Y2313">
        <v>18000</v>
      </c>
      <c r="Z2313">
        <v>7.1</v>
      </c>
      <c r="AA2313">
        <v>1.85</v>
      </c>
      <c r="AB2313">
        <v>0</v>
      </c>
    </row>
    <row r="2314" spans="1:28" x14ac:dyDescent="0.3">
      <c r="A2314" t="s">
        <v>28</v>
      </c>
      <c r="B2314" t="s">
        <v>741</v>
      </c>
      <c r="C2314">
        <v>116</v>
      </c>
      <c r="D2314">
        <v>116</v>
      </c>
      <c r="E2314">
        <v>150</v>
      </c>
      <c r="F2314">
        <v>956</v>
      </c>
      <c r="G2314" t="s">
        <v>3744</v>
      </c>
      <c r="H2314">
        <v>18000</v>
      </c>
      <c r="I2314">
        <v>6002756</v>
      </c>
      <c r="J2314" t="s">
        <v>1634</v>
      </c>
      <c r="K2314" t="s">
        <v>641</v>
      </c>
      <c r="L2314" t="s">
        <v>11343</v>
      </c>
      <c r="M2314">
        <v>24997</v>
      </c>
      <c r="N2314">
        <v>21200</v>
      </c>
      <c r="O2314" t="s">
        <v>2223</v>
      </c>
      <c r="P2314">
        <v>2</v>
      </c>
      <c r="Q2314" t="s">
        <v>11344</v>
      </c>
      <c r="R2314" t="s">
        <v>11345</v>
      </c>
      <c r="S2314">
        <v>75</v>
      </c>
      <c r="T2314" t="s">
        <v>37</v>
      </c>
      <c r="U2314" t="s">
        <v>38</v>
      </c>
      <c r="V2314" t="s">
        <v>95</v>
      </c>
      <c r="W2314">
        <v>20000000</v>
      </c>
      <c r="X2314">
        <v>2012</v>
      </c>
      <c r="Y2314">
        <v>1000</v>
      </c>
      <c r="Z2314">
        <v>7.2</v>
      </c>
      <c r="AA2314">
        <v>1.85</v>
      </c>
      <c r="AB2314">
        <v>13000</v>
      </c>
    </row>
    <row r="2315" spans="1:28" x14ac:dyDescent="0.3">
      <c r="A2315" t="s">
        <v>28</v>
      </c>
      <c r="B2315" t="s">
        <v>4408</v>
      </c>
      <c r="C2315">
        <v>148</v>
      </c>
      <c r="D2315">
        <v>94</v>
      </c>
      <c r="E2315">
        <v>892</v>
      </c>
      <c r="F2315">
        <v>81</v>
      </c>
      <c r="G2315" t="s">
        <v>11346</v>
      </c>
      <c r="H2315">
        <v>310</v>
      </c>
      <c r="I2315">
        <v>5132655</v>
      </c>
      <c r="J2315" t="s">
        <v>10222</v>
      </c>
      <c r="K2315" t="s">
        <v>11347</v>
      </c>
      <c r="L2315" t="s">
        <v>11348</v>
      </c>
      <c r="M2315">
        <v>37626</v>
      </c>
      <c r="N2315">
        <v>838</v>
      </c>
      <c r="O2315" t="s">
        <v>11349</v>
      </c>
      <c r="P2315">
        <v>0</v>
      </c>
      <c r="Q2315" t="s">
        <v>11350</v>
      </c>
      <c r="R2315" t="s">
        <v>11351</v>
      </c>
      <c r="S2315">
        <v>521</v>
      </c>
      <c r="T2315" t="s">
        <v>37</v>
      </c>
      <c r="U2315" t="s">
        <v>268</v>
      </c>
      <c r="V2315" t="s">
        <v>585</v>
      </c>
      <c r="W2315">
        <v>20000000</v>
      </c>
      <c r="X2315">
        <v>2005</v>
      </c>
      <c r="Y2315">
        <v>294</v>
      </c>
      <c r="Z2315">
        <v>2.2999999999999998</v>
      </c>
      <c r="AA2315">
        <v>2.35</v>
      </c>
      <c r="AB2315">
        <v>1000</v>
      </c>
    </row>
    <row r="2316" spans="1:28" x14ac:dyDescent="0.3">
      <c r="A2316" t="s">
        <v>28</v>
      </c>
      <c r="B2316" t="s">
        <v>3405</v>
      </c>
      <c r="C2316">
        <v>79</v>
      </c>
      <c r="D2316">
        <v>111</v>
      </c>
      <c r="E2316">
        <v>650</v>
      </c>
      <c r="F2316">
        <v>181</v>
      </c>
      <c r="G2316" t="s">
        <v>11352</v>
      </c>
      <c r="H2316">
        <v>690</v>
      </c>
      <c r="I2316">
        <v>5205343</v>
      </c>
      <c r="J2316" t="s">
        <v>8170</v>
      </c>
      <c r="K2316" t="s">
        <v>1408</v>
      </c>
      <c r="L2316" t="s">
        <v>11353</v>
      </c>
      <c r="M2316">
        <v>11958</v>
      </c>
      <c r="N2316">
        <v>1573</v>
      </c>
      <c r="O2316" t="s">
        <v>11354</v>
      </c>
      <c r="P2316">
        <v>3</v>
      </c>
      <c r="Q2316" t="s">
        <v>11355</v>
      </c>
      <c r="R2316" t="s">
        <v>11356</v>
      </c>
      <c r="S2316">
        <v>39</v>
      </c>
      <c r="T2316" t="s">
        <v>37</v>
      </c>
      <c r="U2316" t="s">
        <v>38</v>
      </c>
      <c r="V2316" t="s">
        <v>95</v>
      </c>
      <c r="W2316">
        <v>20000000</v>
      </c>
      <c r="X2316">
        <v>2009</v>
      </c>
      <c r="Y2316">
        <v>224</v>
      </c>
      <c r="Z2316">
        <v>6.4</v>
      </c>
      <c r="AA2316">
        <v>2.35</v>
      </c>
      <c r="AB2316">
        <v>1000</v>
      </c>
    </row>
    <row r="2317" spans="1:28" x14ac:dyDescent="0.3">
      <c r="A2317" t="s">
        <v>28</v>
      </c>
      <c r="B2317" t="s">
        <v>11357</v>
      </c>
      <c r="C2317">
        <v>167</v>
      </c>
      <c r="D2317">
        <v>100</v>
      </c>
      <c r="E2317">
        <v>143</v>
      </c>
      <c r="F2317">
        <v>430</v>
      </c>
      <c r="G2317" t="s">
        <v>2261</v>
      </c>
      <c r="H2317">
        <v>829</v>
      </c>
      <c r="I2317">
        <v>5005883</v>
      </c>
      <c r="J2317" t="s">
        <v>3277</v>
      </c>
      <c r="K2317" t="s">
        <v>8515</v>
      </c>
      <c r="L2317" t="s">
        <v>11358</v>
      </c>
      <c r="M2317">
        <v>29649</v>
      </c>
      <c r="N2317">
        <v>2295</v>
      </c>
      <c r="O2317" t="s">
        <v>2994</v>
      </c>
      <c r="P2317">
        <v>1</v>
      </c>
      <c r="Q2317" t="s">
        <v>11359</v>
      </c>
      <c r="R2317" t="s">
        <v>11360</v>
      </c>
      <c r="S2317">
        <v>361</v>
      </c>
      <c r="T2317" t="s">
        <v>37</v>
      </c>
      <c r="U2317" t="s">
        <v>38</v>
      </c>
      <c r="V2317" t="s">
        <v>585</v>
      </c>
      <c r="W2317">
        <v>20000000</v>
      </c>
      <c r="X2317">
        <v>2004</v>
      </c>
      <c r="Y2317">
        <v>681</v>
      </c>
      <c r="Z2317">
        <v>6.1</v>
      </c>
      <c r="AA2317">
        <v>1.85</v>
      </c>
      <c r="AB2317">
        <v>0</v>
      </c>
    </row>
    <row r="2318" spans="1:28" x14ac:dyDescent="0.3">
      <c r="A2318" t="s">
        <v>28</v>
      </c>
      <c r="B2318" t="s">
        <v>11361</v>
      </c>
      <c r="C2318">
        <v>350</v>
      </c>
      <c r="D2318">
        <v>125</v>
      </c>
      <c r="E2318">
        <v>78</v>
      </c>
      <c r="F2318">
        <v>745</v>
      </c>
      <c r="G2318" t="s">
        <v>7429</v>
      </c>
      <c r="H2318">
        <v>1000</v>
      </c>
      <c r="I2318">
        <v>5749134</v>
      </c>
      <c r="J2318" t="s">
        <v>464</v>
      </c>
      <c r="K2318" t="s">
        <v>2038</v>
      </c>
      <c r="L2318" t="s">
        <v>11362</v>
      </c>
      <c r="M2318">
        <v>45799</v>
      </c>
      <c r="N2318">
        <v>3979</v>
      </c>
      <c r="O2318" t="s">
        <v>2968</v>
      </c>
      <c r="P2318">
        <v>0</v>
      </c>
      <c r="Q2318" t="s">
        <v>11363</v>
      </c>
      <c r="R2318" t="s">
        <v>11364</v>
      </c>
      <c r="S2318">
        <v>180</v>
      </c>
      <c r="T2318" t="s">
        <v>37</v>
      </c>
      <c r="U2318" t="s">
        <v>38</v>
      </c>
      <c r="V2318" t="s">
        <v>585</v>
      </c>
      <c r="W2318">
        <v>20000000</v>
      </c>
      <c r="X2318">
        <v>2014</v>
      </c>
      <c r="Y2318">
        <v>969</v>
      </c>
      <c r="Z2318">
        <v>7</v>
      </c>
      <c r="AA2318">
        <v>2.35</v>
      </c>
      <c r="AB2318">
        <v>0</v>
      </c>
    </row>
    <row r="2319" spans="1:28" x14ac:dyDescent="0.3">
      <c r="A2319" t="s">
        <v>28</v>
      </c>
      <c r="B2319" t="s">
        <v>8640</v>
      </c>
      <c r="C2319">
        <v>25</v>
      </c>
      <c r="D2319">
        <v>114</v>
      </c>
      <c r="E2319">
        <v>329</v>
      </c>
      <c r="F2319">
        <v>544</v>
      </c>
      <c r="G2319" t="s">
        <v>8592</v>
      </c>
      <c r="H2319">
        <v>1000</v>
      </c>
      <c r="J2319" t="s">
        <v>1941</v>
      </c>
      <c r="K2319" t="s">
        <v>10294</v>
      </c>
      <c r="L2319" t="s">
        <v>11365</v>
      </c>
      <c r="M2319">
        <v>6904</v>
      </c>
      <c r="N2319">
        <v>3493</v>
      </c>
      <c r="O2319" t="s">
        <v>2349</v>
      </c>
      <c r="P2319">
        <v>0</v>
      </c>
      <c r="Q2319" t="s">
        <v>11366</v>
      </c>
      <c r="R2319" t="s">
        <v>11367</v>
      </c>
      <c r="S2319">
        <v>102</v>
      </c>
      <c r="T2319" t="s">
        <v>37</v>
      </c>
      <c r="U2319" t="s">
        <v>268</v>
      </c>
      <c r="V2319" t="s">
        <v>585</v>
      </c>
      <c r="W2319">
        <v>20000000</v>
      </c>
      <c r="X2319">
        <v>2008</v>
      </c>
      <c r="Y2319">
        <v>912</v>
      </c>
      <c r="Z2319">
        <v>6.5</v>
      </c>
      <c r="AA2319">
        <v>2.35</v>
      </c>
      <c r="AB2319">
        <v>971</v>
      </c>
    </row>
    <row r="2320" spans="1:28" x14ac:dyDescent="0.3">
      <c r="A2320" t="s">
        <v>28</v>
      </c>
      <c r="B2320" t="s">
        <v>11368</v>
      </c>
      <c r="C2320">
        <v>99</v>
      </c>
      <c r="D2320">
        <v>119</v>
      </c>
      <c r="E2320">
        <v>18</v>
      </c>
      <c r="F2320">
        <v>9</v>
      </c>
      <c r="G2320" t="s">
        <v>11369</v>
      </c>
      <c r="H2320">
        <v>20</v>
      </c>
      <c r="I2320">
        <v>4234040</v>
      </c>
      <c r="J2320" t="s">
        <v>1544</v>
      </c>
      <c r="K2320" t="s">
        <v>11370</v>
      </c>
      <c r="L2320" t="s">
        <v>11371</v>
      </c>
      <c r="M2320">
        <v>14301</v>
      </c>
      <c r="N2320">
        <v>64</v>
      </c>
      <c r="O2320" t="s">
        <v>11372</v>
      </c>
      <c r="P2320">
        <v>0</v>
      </c>
      <c r="Q2320" t="s">
        <v>11373</v>
      </c>
      <c r="R2320" t="s">
        <v>11374</v>
      </c>
      <c r="S2320">
        <v>45</v>
      </c>
      <c r="T2320" t="s">
        <v>37</v>
      </c>
      <c r="U2320" t="s">
        <v>38</v>
      </c>
      <c r="V2320" t="s">
        <v>39</v>
      </c>
      <c r="W2320">
        <v>20000000</v>
      </c>
      <c r="X2320">
        <v>2008</v>
      </c>
      <c r="Y2320">
        <v>18</v>
      </c>
      <c r="Z2320">
        <v>7</v>
      </c>
      <c r="AA2320">
        <v>2.35</v>
      </c>
      <c r="AB2320">
        <v>0</v>
      </c>
    </row>
    <row r="2321" spans="1:28" x14ac:dyDescent="0.3">
      <c r="A2321" t="s">
        <v>747</v>
      </c>
      <c r="B2321" t="s">
        <v>11375</v>
      </c>
      <c r="C2321">
        <v>231</v>
      </c>
      <c r="D2321">
        <v>135</v>
      </c>
      <c r="E2321">
        <v>162</v>
      </c>
      <c r="F2321">
        <v>228</v>
      </c>
      <c r="G2321" t="s">
        <v>463</v>
      </c>
      <c r="H2321">
        <v>23000</v>
      </c>
      <c r="I2321">
        <v>4001121</v>
      </c>
      <c r="J2321" t="s">
        <v>4296</v>
      </c>
      <c r="K2321" t="s">
        <v>58</v>
      </c>
      <c r="L2321" t="s">
        <v>11376</v>
      </c>
      <c r="M2321">
        <v>48346</v>
      </c>
      <c r="N2321">
        <v>36398</v>
      </c>
      <c r="O2321" t="s">
        <v>11377</v>
      </c>
      <c r="P2321">
        <v>0</v>
      </c>
      <c r="Q2321" t="s">
        <v>11378</v>
      </c>
      <c r="R2321" t="s">
        <v>11379</v>
      </c>
      <c r="S2321">
        <v>230</v>
      </c>
      <c r="T2321" t="s">
        <v>37</v>
      </c>
      <c r="U2321" t="s">
        <v>38</v>
      </c>
      <c r="V2321" t="s">
        <v>585</v>
      </c>
      <c r="W2321">
        <v>20000000</v>
      </c>
      <c r="X2321">
        <v>2007</v>
      </c>
      <c r="Y2321">
        <v>13000</v>
      </c>
      <c r="Z2321">
        <v>7</v>
      </c>
      <c r="AA2321">
        <v>2.35</v>
      </c>
      <c r="AB2321">
        <v>0</v>
      </c>
    </row>
    <row r="2322" spans="1:28" x14ac:dyDescent="0.3">
      <c r="A2322" t="s">
        <v>28</v>
      </c>
      <c r="B2322" t="s">
        <v>11380</v>
      </c>
      <c r="C2322">
        <v>119</v>
      </c>
      <c r="D2322">
        <v>93</v>
      </c>
      <c r="E2322">
        <v>19</v>
      </c>
      <c r="F2322">
        <v>619</v>
      </c>
      <c r="G2322" t="s">
        <v>977</v>
      </c>
      <c r="H2322">
        <v>15000</v>
      </c>
      <c r="I2322">
        <v>3749061</v>
      </c>
      <c r="J2322" t="s">
        <v>59</v>
      </c>
      <c r="K2322" t="s">
        <v>113</v>
      </c>
      <c r="L2322" t="s">
        <v>11381</v>
      </c>
      <c r="M2322">
        <v>28629</v>
      </c>
      <c r="N2322">
        <v>30134</v>
      </c>
      <c r="O2322" t="s">
        <v>9750</v>
      </c>
      <c r="P2322">
        <v>3</v>
      </c>
      <c r="Q2322" t="s">
        <v>11382</v>
      </c>
      <c r="R2322" t="s">
        <v>11383</v>
      </c>
      <c r="S2322">
        <v>113</v>
      </c>
      <c r="T2322" t="s">
        <v>37</v>
      </c>
      <c r="U2322" t="s">
        <v>38</v>
      </c>
      <c r="V2322" t="s">
        <v>39</v>
      </c>
      <c r="W2322">
        <v>20000000</v>
      </c>
      <c r="X2322">
        <v>2012</v>
      </c>
      <c r="Y2322">
        <v>13000</v>
      </c>
      <c r="Z2322">
        <v>4.9000000000000004</v>
      </c>
      <c r="AA2322">
        <v>2.35</v>
      </c>
      <c r="AB2322">
        <v>0</v>
      </c>
    </row>
    <row r="2323" spans="1:28" x14ac:dyDescent="0.3">
      <c r="A2323" t="s">
        <v>28</v>
      </c>
      <c r="B2323" t="s">
        <v>8205</v>
      </c>
      <c r="C2323">
        <v>182</v>
      </c>
      <c r="D2323">
        <v>114</v>
      </c>
      <c r="E2323">
        <v>0</v>
      </c>
      <c r="F2323">
        <v>446</v>
      </c>
      <c r="G2323" t="s">
        <v>10836</v>
      </c>
      <c r="H2323">
        <v>975</v>
      </c>
      <c r="I2323">
        <v>3519627</v>
      </c>
      <c r="J2323" t="s">
        <v>11384</v>
      </c>
      <c r="K2323" t="s">
        <v>10424</v>
      </c>
      <c r="L2323" t="s">
        <v>11385</v>
      </c>
      <c r="M2323">
        <v>41737</v>
      </c>
      <c r="N2323">
        <v>3014</v>
      </c>
      <c r="O2323" t="s">
        <v>11386</v>
      </c>
      <c r="P2323">
        <v>4</v>
      </c>
      <c r="Q2323" t="s">
        <v>11387</v>
      </c>
      <c r="R2323" t="s">
        <v>11388</v>
      </c>
      <c r="S2323">
        <v>105</v>
      </c>
      <c r="T2323" t="s">
        <v>37</v>
      </c>
      <c r="U2323" t="s">
        <v>38</v>
      </c>
      <c r="V2323" t="s">
        <v>39</v>
      </c>
      <c r="W2323">
        <v>20000000</v>
      </c>
      <c r="X2323">
        <v>2008</v>
      </c>
      <c r="Y2323">
        <v>877</v>
      </c>
      <c r="Z2323">
        <v>6.9</v>
      </c>
      <c r="AA2323">
        <v>2.35</v>
      </c>
      <c r="AB2323">
        <v>0</v>
      </c>
    </row>
    <row r="2324" spans="1:28" x14ac:dyDescent="0.3">
      <c r="A2324" t="s">
        <v>28</v>
      </c>
      <c r="B2324" t="s">
        <v>11389</v>
      </c>
      <c r="C2324">
        <v>245</v>
      </c>
      <c r="D2324">
        <v>124</v>
      </c>
      <c r="E2324">
        <v>0</v>
      </c>
      <c r="F2324">
        <v>631</v>
      </c>
      <c r="G2324" t="s">
        <v>2619</v>
      </c>
      <c r="H2324">
        <v>22000</v>
      </c>
      <c r="I2324">
        <v>3081925</v>
      </c>
      <c r="J2324" t="s">
        <v>1415</v>
      </c>
      <c r="K2324" t="s">
        <v>697</v>
      </c>
      <c r="L2324" t="s">
        <v>11390</v>
      </c>
      <c r="M2324">
        <v>55842</v>
      </c>
      <c r="N2324">
        <v>24732</v>
      </c>
      <c r="O2324" t="s">
        <v>72</v>
      </c>
      <c r="P2324">
        <v>0</v>
      </c>
      <c r="Q2324" t="s">
        <v>11391</v>
      </c>
      <c r="R2324" t="s">
        <v>11392</v>
      </c>
      <c r="S2324">
        <v>274</v>
      </c>
      <c r="T2324" t="s">
        <v>37</v>
      </c>
      <c r="U2324" t="s">
        <v>38</v>
      </c>
      <c r="V2324" t="s">
        <v>585</v>
      </c>
      <c r="W2324">
        <v>21000000</v>
      </c>
      <c r="X2324">
        <v>2008</v>
      </c>
      <c r="Y2324">
        <v>1000</v>
      </c>
      <c r="Z2324">
        <v>7.5</v>
      </c>
      <c r="AA2324">
        <v>2.35</v>
      </c>
      <c r="AB2324">
        <v>13000</v>
      </c>
    </row>
    <row r="2325" spans="1:28" x14ac:dyDescent="0.3">
      <c r="A2325" t="s">
        <v>28</v>
      </c>
      <c r="B2325" t="s">
        <v>7778</v>
      </c>
      <c r="C2325">
        <v>174</v>
      </c>
      <c r="D2325">
        <v>134</v>
      </c>
      <c r="E2325">
        <v>6000</v>
      </c>
      <c r="F2325">
        <v>745</v>
      </c>
      <c r="G2325" t="s">
        <v>802</v>
      </c>
      <c r="H2325">
        <v>893</v>
      </c>
      <c r="I2325">
        <v>2298191</v>
      </c>
      <c r="J2325" t="s">
        <v>8748</v>
      </c>
      <c r="K2325" t="s">
        <v>3490</v>
      </c>
      <c r="L2325" t="s">
        <v>11393</v>
      </c>
      <c r="M2325">
        <v>221552</v>
      </c>
      <c r="N2325">
        <v>2710</v>
      </c>
      <c r="O2325" t="s">
        <v>1051</v>
      </c>
      <c r="P2325">
        <v>0</v>
      </c>
      <c r="Q2325" t="s">
        <v>11394</v>
      </c>
      <c r="R2325" t="s">
        <v>11395</v>
      </c>
      <c r="S2325">
        <v>570</v>
      </c>
      <c r="T2325" t="s">
        <v>676</v>
      </c>
      <c r="U2325" t="s">
        <v>677</v>
      </c>
      <c r="V2325" t="s">
        <v>39</v>
      </c>
      <c r="W2325">
        <v>2400000000</v>
      </c>
      <c r="X2325">
        <v>1997</v>
      </c>
      <c r="Y2325">
        <v>851</v>
      </c>
      <c r="Z2325">
        <v>8.4</v>
      </c>
      <c r="AA2325">
        <v>1.85</v>
      </c>
      <c r="AB2325">
        <v>11000</v>
      </c>
    </row>
    <row r="2326" spans="1:28" x14ac:dyDescent="0.3">
      <c r="A2326" t="s">
        <v>747</v>
      </c>
      <c r="B2326" t="s">
        <v>7721</v>
      </c>
      <c r="C2326">
        <v>69</v>
      </c>
      <c r="D2326">
        <v>114</v>
      </c>
      <c r="E2326">
        <v>22</v>
      </c>
      <c r="F2326">
        <v>413</v>
      </c>
      <c r="G2326" t="s">
        <v>3202</v>
      </c>
      <c r="H2326">
        <v>572</v>
      </c>
      <c r="I2326">
        <v>2353728</v>
      </c>
      <c r="J2326" t="s">
        <v>11396</v>
      </c>
      <c r="K2326" t="s">
        <v>6746</v>
      </c>
      <c r="L2326" t="s">
        <v>11397</v>
      </c>
      <c r="M2326">
        <v>4293</v>
      </c>
      <c r="N2326">
        <v>1776</v>
      </c>
      <c r="O2326" t="s">
        <v>5290</v>
      </c>
      <c r="P2326">
        <v>5</v>
      </c>
      <c r="Q2326" t="s">
        <v>11398</v>
      </c>
      <c r="R2326" t="s">
        <v>11399</v>
      </c>
      <c r="S2326">
        <v>53</v>
      </c>
      <c r="T2326" t="s">
        <v>1464</v>
      </c>
      <c r="U2326" t="s">
        <v>1465</v>
      </c>
      <c r="V2326" t="s">
        <v>39</v>
      </c>
      <c r="W2326">
        <v>20000000</v>
      </c>
      <c r="X2326">
        <v>2003</v>
      </c>
      <c r="Y2326">
        <v>548</v>
      </c>
      <c r="Z2326">
        <v>6.9</v>
      </c>
      <c r="AA2326">
        <v>2.35</v>
      </c>
      <c r="AB2326">
        <v>235</v>
      </c>
    </row>
    <row r="2327" spans="1:28" x14ac:dyDescent="0.3">
      <c r="A2327" t="s">
        <v>28</v>
      </c>
      <c r="B2327" t="s">
        <v>11400</v>
      </c>
      <c r="C2327">
        <v>26</v>
      </c>
      <c r="D2327">
        <v>124</v>
      </c>
      <c r="E2327">
        <v>42</v>
      </c>
      <c r="F2327">
        <v>161</v>
      </c>
      <c r="G2327" t="s">
        <v>11401</v>
      </c>
      <c r="H2327">
        <v>801</v>
      </c>
      <c r="I2327">
        <v>2000000</v>
      </c>
      <c r="J2327" t="s">
        <v>11402</v>
      </c>
      <c r="K2327" t="s">
        <v>11091</v>
      </c>
      <c r="L2327" t="s">
        <v>11403</v>
      </c>
      <c r="M2327">
        <v>2998</v>
      </c>
      <c r="N2327">
        <v>1462</v>
      </c>
      <c r="O2327" t="s">
        <v>11404</v>
      </c>
      <c r="P2327">
        <v>0</v>
      </c>
      <c r="Q2327" t="s">
        <v>11405</v>
      </c>
      <c r="R2327" t="s">
        <v>11406</v>
      </c>
      <c r="S2327">
        <v>74</v>
      </c>
      <c r="T2327" t="s">
        <v>37</v>
      </c>
      <c r="U2327" t="s">
        <v>38</v>
      </c>
      <c r="V2327" t="s">
        <v>95</v>
      </c>
      <c r="W2327">
        <v>20000000</v>
      </c>
      <c r="X2327">
        <v>1980</v>
      </c>
      <c r="Y2327">
        <v>174</v>
      </c>
      <c r="Z2327">
        <v>4.5</v>
      </c>
      <c r="AA2327">
        <v>2.35</v>
      </c>
      <c r="AB2327">
        <v>1000</v>
      </c>
    </row>
    <row r="2328" spans="1:28" x14ac:dyDescent="0.3">
      <c r="A2328" t="s">
        <v>28</v>
      </c>
      <c r="B2328" t="s">
        <v>9947</v>
      </c>
      <c r="C2328">
        <v>168</v>
      </c>
      <c r="D2328">
        <v>104</v>
      </c>
      <c r="E2328">
        <v>214</v>
      </c>
      <c r="F2328">
        <v>430</v>
      </c>
      <c r="G2328" t="s">
        <v>525</v>
      </c>
      <c r="H2328">
        <v>1000</v>
      </c>
      <c r="I2328">
        <v>1900725</v>
      </c>
      <c r="J2328" t="s">
        <v>11019</v>
      </c>
      <c r="K2328" t="s">
        <v>390</v>
      </c>
      <c r="L2328" t="s">
        <v>11407</v>
      </c>
      <c r="M2328">
        <v>43205</v>
      </c>
      <c r="N2328">
        <v>2129</v>
      </c>
      <c r="O2328" t="s">
        <v>2994</v>
      </c>
      <c r="P2328">
        <v>1</v>
      </c>
      <c r="Q2328" t="s">
        <v>11408</v>
      </c>
      <c r="R2328" t="s">
        <v>11409</v>
      </c>
      <c r="S2328">
        <v>232</v>
      </c>
      <c r="T2328" t="s">
        <v>37</v>
      </c>
      <c r="U2328" t="s">
        <v>370</v>
      </c>
      <c r="V2328" t="s">
        <v>585</v>
      </c>
      <c r="W2328">
        <v>2000000</v>
      </c>
      <c r="X2328">
        <v>2005</v>
      </c>
      <c r="Y2328">
        <v>509</v>
      </c>
      <c r="Z2328">
        <v>7.4</v>
      </c>
      <c r="AA2328">
        <v>2.35</v>
      </c>
      <c r="AB2328">
        <v>0</v>
      </c>
    </row>
    <row r="2329" spans="1:28" x14ac:dyDescent="0.3">
      <c r="A2329" t="s">
        <v>28</v>
      </c>
      <c r="B2329" t="s">
        <v>11410</v>
      </c>
      <c r="C2329">
        <v>27</v>
      </c>
      <c r="D2329">
        <v>118</v>
      </c>
      <c r="E2329">
        <v>14</v>
      </c>
      <c r="F2329">
        <v>400</v>
      </c>
      <c r="G2329" t="s">
        <v>3689</v>
      </c>
      <c r="H2329">
        <v>2000</v>
      </c>
      <c r="I2329">
        <v>2246000</v>
      </c>
      <c r="J2329" t="s">
        <v>1634</v>
      </c>
      <c r="K2329" t="s">
        <v>11411</v>
      </c>
      <c r="L2329" t="s">
        <v>11412</v>
      </c>
      <c r="M2329">
        <v>2302</v>
      </c>
      <c r="N2329">
        <v>3384</v>
      </c>
      <c r="O2329" t="s">
        <v>11413</v>
      </c>
      <c r="P2329">
        <v>4</v>
      </c>
      <c r="Q2329" t="s">
        <v>11414</v>
      </c>
      <c r="R2329" t="s">
        <v>11415</v>
      </c>
      <c r="S2329">
        <v>20</v>
      </c>
      <c r="T2329" t="s">
        <v>37</v>
      </c>
      <c r="U2329" t="s">
        <v>38</v>
      </c>
      <c r="V2329" t="s">
        <v>95</v>
      </c>
      <c r="W2329">
        <v>20000000</v>
      </c>
      <c r="X2329">
        <v>2015</v>
      </c>
      <c r="Y2329">
        <v>769</v>
      </c>
      <c r="Z2329">
        <v>7</v>
      </c>
      <c r="AA2329">
        <v>2.35</v>
      </c>
      <c r="AB2329">
        <v>0</v>
      </c>
    </row>
    <row r="2330" spans="1:28" x14ac:dyDescent="0.3">
      <c r="A2330" t="s">
        <v>28</v>
      </c>
      <c r="B2330" t="s">
        <v>9927</v>
      </c>
      <c r="C2330">
        <v>28</v>
      </c>
      <c r="D2330">
        <v>80</v>
      </c>
      <c r="E2330">
        <v>121</v>
      </c>
      <c r="F2330">
        <v>587</v>
      </c>
      <c r="G2330" t="s">
        <v>2389</v>
      </c>
      <c r="H2330">
        <v>836</v>
      </c>
      <c r="I2330">
        <v>1646664</v>
      </c>
      <c r="J2330" t="s">
        <v>6419</v>
      </c>
      <c r="K2330" t="s">
        <v>11416</v>
      </c>
      <c r="L2330" t="s">
        <v>11417</v>
      </c>
      <c r="M2330">
        <v>4518</v>
      </c>
      <c r="N2330">
        <v>2467</v>
      </c>
      <c r="O2330" t="s">
        <v>9290</v>
      </c>
      <c r="P2330">
        <v>2</v>
      </c>
      <c r="Q2330" t="s">
        <v>11418</v>
      </c>
      <c r="R2330" t="s">
        <v>11419</v>
      </c>
      <c r="S2330">
        <v>66</v>
      </c>
      <c r="T2330" t="s">
        <v>37</v>
      </c>
      <c r="U2330" t="s">
        <v>38</v>
      </c>
      <c r="V2330" t="s">
        <v>585</v>
      </c>
      <c r="W2330">
        <v>20000000</v>
      </c>
      <c r="X2330">
        <v>2003</v>
      </c>
      <c r="Y2330">
        <v>624</v>
      </c>
      <c r="Z2330">
        <v>2.8</v>
      </c>
      <c r="AA2330">
        <v>1.85</v>
      </c>
      <c r="AB2330">
        <v>241</v>
      </c>
    </row>
    <row r="2331" spans="1:28" x14ac:dyDescent="0.3">
      <c r="A2331" t="s">
        <v>28</v>
      </c>
      <c r="B2331" t="s">
        <v>8514</v>
      </c>
      <c r="C2331">
        <v>146</v>
      </c>
      <c r="D2331">
        <v>107</v>
      </c>
      <c r="E2331">
        <v>110</v>
      </c>
      <c r="F2331">
        <v>722</v>
      </c>
      <c r="G2331" t="s">
        <v>2933</v>
      </c>
      <c r="H2331">
        <v>23000</v>
      </c>
      <c r="I2331">
        <v>1190018</v>
      </c>
      <c r="J2331" t="s">
        <v>1390</v>
      </c>
      <c r="K2331" t="s">
        <v>58</v>
      </c>
      <c r="L2331" t="s">
        <v>11420</v>
      </c>
      <c r="M2331">
        <v>261317</v>
      </c>
      <c r="N2331">
        <v>25088</v>
      </c>
      <c r="O2331" t="s">
        <v>3164</v>
      </c>
      <c r="P2331">
        <v>2</v>
      </c>
      <c r="Q2331" t="s">
        <v>11421</v>
      </c>
      <c r="R2331" t="s">
        <v>11422</v>
      </c>
      <c r="S2331">
        <v>1137</v>
      </c>
      <c r="T2331" t="s">
        <v>37</v>
      </c>
      <c r="U2331" t="s">
        <v>38</v>
      </c>
      <c r="V2331" t="s">
        <v>585</v>
      </c>
      <c r="W2331">
        <v>20000000</v>
      </c>
      <c r="X2331">
        <v>2002</v>
      </c>
      <c r="Y2331">
        <v>876</v>
      </c>
      <c r="Z2331">
        <v>7.5</v>
      </c>
      <c r="AA2331">
        <v>2.35</v>
      </c>
      <c r="AB2331">
        <v>20000</v>
      </c>
    </row>
    <row r="2332" spans="1:28" x14ac:dyDescent="0.3">
      <c r="A2332" t="s">
        <v>28</v>
      </c>
      <c r="B2332" t="s">
        <v>1516</v>
      </c>
      <c r="C2332">
        <v>67</v>
      </c>
      <c r="D2332">
        <v>125</v>
      </c>
      <c r="E2332">
        <v>55</v>
      </c>
      <c r="F2332">
        <v>2</v>
      </c>
      <c r="G2332" t="s">
        <v>11423</v>
      </c>
      <c r="H2332">
        <v>991</v>
      </c>
      <c r="I2332">
        <v>1027749</v>
      </c>
      <c r="J2332" t="s">
        <v>3396</v>
      </c>
      <c r="K2332" t="s">
        <v>3373</v>
      </c>
      <c r="L2332" t="s">
        <v>11424</v>
      </c>
      <c r="M2332">
        <v>8087</v>
      </c>
      <c r="N2332">
        <v>1003</v>
      </c>
      <c r="O2332" t="s">
        <v>11425</v>
      </c>
      <c r="P2332">
        <v>4</v>
      </c>
      <c r="Q2332" t="s">
        <v>11426</v>
      </c>
      <c r="R2332" t="s">
        <v>11427</v>
      </c>
      <c r="S2332">
        <v>33</v>
      </c>
      <c r="T2332" t="s">
        <v>37</v>
      </c>
      <c r="U2332" t="s">
        <v>370</v>
      </c>
      <c r="V2332" t="s">
        <v>585</v>
      </c>
      <c r="W2332">
        <v>40000000</v>
      </c>
      <c r="X2332">
        <v>2008</v>
      </c>
      <c r="Y2332">
        <v>10</v>
      </c>
      <c r="Z2332">
        <v>7.1</v>
      </c>
      <c r="AA2332">
        <v>2.35</v>
      </c>
      <c r="AB2332">
        <v>1000</v>
      </c>
    </row>
    <row r="2333" spans="1:28" x14ac:dyDescent="0.3">
      <c r="A2333" t="s">
        <v>28</v>
      </c>
      <c r="B2333" t="s">
        <v>8972</v>
      </c>
      <c r="C2333">
        <v>93</v>
      </c>
      <c r="D2333">
        <v>115</v>
      </c>
      <c r="E2333">
        <v>115</v>
      </c>
      <c r="F2333">
        <v>977</v>
      </c>
      <c r="G2333" t="s">
        <v>7763</v>
      </c>
      <c r="H2333">
        <v>9000</v>
      </c>
      <c r="I2333">
        <v>882710</v>
      </c>
      <c r="J2333" t="s">
        <v>5274</v>
      </c>
      <c r="K2333" t="s">
        <v>776</v>
      </c>
      <c r="L2333" t="s">
        <v>11428</v>
      </c>
      <c r="M2333">
        <v>16215</v>
      </c>
      <c r="N2333">
        <v>11433</v>
      </c>
      <c r="O2333" t="s">
        <v>5619</v>
      </c>
      <c r="P2333">
        <v>2</v>
      </c>
      <c r="Q2333" t="s">
        <v>11429</v>
      </c>
      <c r="R2333" t="s">
        <v>11430</v>
      </c>
      <c r="S2333">
        <v>138</v>
      </c>
      <c r="T2333" t="s">
        <v>37</v>
      </c>
      <c r="U2333" t="s">
        <v>38</v>
      </c>
      <c r="V2333" t="s">
        <v>585</v>
      </c>
      <c r="W2333">
        <v>24000000</v>
      </c>
      <c r="X2333">
        <v>2000</v>
      </c>
      <c r="Y2333">
        <v>1000</v>
      </c>
      <c r="Z2333">
        <v>6.4</v>
      </c>
      <c r="AA2333">
        <v>2.35</v>
      </c>
      <c r="AB2333">
        <v>401</v>
      </c>
    </row>
    <row r="2334" spans="1:28" x14ac:dyDescent="0.3">
      <c r="A2334" t="s">
        <v>28</v>
      </c>
      <c r="B2334" t="s">
        <v>11431</v>
      </c>
      <c r="C2334">
        <v>28</v>
      </c>
      <c r="D2334">
        <v>88</v>
      </c>
      <c r="E2334">
        <v>12</v>
      </c>
      <c r="F2334">
        <v>231</v>
      </c>
      <c r="G2334" t="s">
        <v>11432</v>
      </c>
      <c r="H2334">
        <v>979</v>
      </c>
      <c r="I2334">
        <v>1064277</v>
      </c>
      <c r="J2334" t="s">
        <v>9790</v>
      </c>
      <c r="K2334" t="s">
        <v>1653</v>
      </c>
      <c r="L2334" t="s">
        <v>11433</v>
      </c>
      <c r="M2334">
        <v>14015</v>
      </c>
      <c r="N2334">
        <v>1978</v>
      </c>
      <c r="O2334" t="s">
        <v>11434</v>
      </c>
      <c r="P2334">
        <v>0</v>
      </c>
      <c r="Q2334" t="s">
        <v>11435</v>
      </c>
      <c r="R2334" t="s">
        <v>11436</v>
      </c>
      <c r="S2334">
        <v>83</v>
      </c>
      <c r="T2334" t="s">
        <v>37</v>
      </c>
      <c r="U2334" t="s">
        <v>38</v>
      </c>
      <c r="V2334" t="s">
        <v>277</v>
      </c>
      <c r="W2334">
        <v>20000000</v>
      </c>
      <c r="X2334">
        <v>2012</v>
      </c>
      <c r="Y2334">
        <v>532</v>
      </c>
      <c r="Z2334">
        <v>6.7</v>
      </c>
      <c r="AB2334">
        <v>831</v>
      </c>
    </row>
    <row r="2335" spans="1:28" x14ac:dyDescent="0.3">
      <c r="A2335" t="s">
        <v>28</v>
      </c>
      <c r="B2335" t="s">
        <v>565</v>
      </c>
      <c r="C2335">
        <v>131</v>
      </c>
      <c r="D2335">
        <v>122</v>
      </c>
      <c r="E2335">
        <v>11000</v>
      </c>
      <c r="F2335">
        <v>188</v>
      </c>
      <c r="G2335" t="s">
        <v>565</v>
      </c>
      <c r="H2335">
        <v>11000</v>
      </c>
      <c r="I2335">
        <v>531009</v>
      </c>
      <c r="J2335" t="s">
        <v>214</v>
      </c>
      <c r="K2335" t="s">
        <v>340</v>
      </c>
      <c r="L2335" t="s">
        <v>11437</v>
      </c>
      <c r="M2335">
        <v>7976</v>
      </c>
      <c r="N2335">
        <v>22319</v>
      </c>
      <c r="O2335" t="s">
        <v>11438</v>
      </c>
      <c r="P2335">
        <v>0</v>
      </c>
      <c r="Q2335" t="s">
        <v>11439</v>
      </c>
      <c r="R2335" t="s">
        <v>11440</v>
      </c>
      <c r="S2335">
        <v>61</v>
      </c>
      <c r="T2335" t="s">
        <v>37</v>
      </c>
      <c r="U2335" t="s">
        <v>38</v>
      </c>
      <c r="V2335" t="s">
        <v>585</v>
      </c>
      <c r="W2335">
        <v>10000000</v>
      </c>
      <c r="X2335">
        <v>2015</v>
      </c>
      <c r="Y2335">
        <v>11000</v>
      </c>
      <c r="Z2335">
        <v>5.3</v>
      </c>
      <c r="AA2335">
        <v>2.35</v>
      </c>
      <c r="AB2335">
        <v>0</v>
      </c>
    </row>
    <row r="2336" spans="1:28" x14ac:dyDescent="0.3">
      <c r="A2336" t="s">
        <v>28</v>
      </c>
      <c r="B2336" t="s">
        <v>11441</v>
      </c>
      <c r="C2336">
        <v>105</v>
      </c>
      <c r="D2336">
        <v>103</v>
      </c>
      <c r="E2336">
        <v>78</v>
      </c>
      <c r="F2336">
        <v>101</v>
      </c>
      <c r="G2336" t="s">
        <v>508</v>
      </c>
      <c r="H2336">
        <v>488</v>
      </c>
      <c r="I2336">
        <v>410388</v>
      </c>
      <c r="J2336" t="s">
        <v>11442</v>
      </c>
      <c r="K2336" t="s">
        <v>7246</v>
      </c>
      <c r="L2336" t="s">
        <v>11443</v>
      </c>
      <c r="M2336">
        <v>13727</v>
      </c>
      <c r="N2336">
        <v>991</v>
      </c>
      <c r="O2336" t="s">
        <v>11444</v>
      </c>
      <c r="P2336">
        <v>1</v>
      </c>
      <c r="Q2336" t="s">
        <v>11445</v>
      </c>
      <c r="R2336" t="s">
        <v>11446</v>
      </c>
      <c r="S2336">
        <v>79</v>
      </c>
      <c r="T2336" t="s">
        <v>676</v>
      </c>
      <c r="U2336" t="s">
        <v>677</v>
      </c>
      <c r="V2336" t="s">
        <v>39</v>
      </c>
      <c r="W2336">
        <v>2127519898</v>
      </c>
      <c r="X2336">
        <v>2004</v>
      </c>
      <c r="Y2336">
        <v>336</v>
      </c>
      <c r="Z2336">
        <v>6.9</v>
      </c>
      <c r="AA2336">
        <v>1.85</v>
      </c>
      <c r="AB2336">
        <v>973</v>
      </c>
    </row>
    <row r="2337" spans="1:28" x14ac:dyDescent="0.3">
      <c r="A2337" t="s">
        <v>28</v>
      </c>
      <c r="B2337" t="s">
        <v>11447</v>
      </c>
      <c r="C2337">
        <v>21</v>
      </c>
      <c r="D2337">
        <v>101</v>
      </c>
      <c r="E2337">
        <v>25</v>
      </c>
      <c r="F2337">
        <v>407</v>
      </c>
      <c r="G2337" t="s">
        <v>5920</v>
      </c>
      <c r="H2337">
        <v>18000</v>
      </c>
      <c r="I2337">
        <v>375474</v>
      </c>
      <c r="J2337" t="s">
        <v>2298</v>
      </c>
      <c r="K2337" t="s">
        <v>641</v>
      </c>
      <c r="L2337" t="s">
        <v>11448</v>
      </c>
      <c r="M2337">
        <v>2613</v>
      </c>
      <c r="N2337">
        <v>20354</v>
      </c>
      <c r="O2337" t="s">
        <v>11449</v>
      </c>
      <c r="P2337">
        <v>0</v>
      </c>
      <c r="Q2337" t="s">
        <v>11450</v>
      </c>
      <c r="R2337" t="s">
        <v>11451</v>
      </c>
      <c r="S2337">
        <v>46</v>
      </c>
      <c r="T2337" t="s">
        <v>37</v>
      </c>
      <c r="U2337" t="s">
        <v>38</v>
      </c>
      <c r="V2337" t="s">
        <v>95</v>
      </c>
      <c r="W2337">
        <v>20000000</v>
      </c>
      <c r="X2337">
        <v>2005</v>
      </c>
      <c r="Y2337">
        <v>723</v>
      </c>
      <c r="Z2337">
        <v>6.2</v>
      </c>
      <c r="AA2337">
        <v>2.35</v>
      </c>
      <c r="AB2337">
        <v>445</v>
      </c>
    </row>
    <row r="2338" spans="1:28" x14ac:dyDescent="0.3">
      <c r="A2338" t="s">
        <v>28</v>
      </c>
      <c r="B2338" t="s">
        <v>11452</v>
      </c>
      <c r="C2338">
        <v>140</v>
      </c>
      <c r="D2338">
        <v>101</v>
      </c>
      <c r="E2338">
        <v>46</v>
      </c>
      <c r="F2338">
        <v>902</v>
      </c>
      <c r="G2338" t="s">
        <v>84</v>
      </c>
      <c r="H2338">
        <v>33000</v>
      </c>
      <c r="I2338">
        <v>578382</v>
      </c>
      <c r="J2338" t="s">
        <v>11453</v>
      </c>
      <c r="K2338" t="s">
        <v>4213</v>
      </c>
      <c r="L2338" t="s">
        <v>11454</v>
      </c>
      <c r="M2338">
        <v>41249</v>
      </c>
      <c r="N2338">
        <v>39515</v>
      </c>
      <c r="O2338" t="s">
        <v>122</v>
      </c>
      <c r="P2338">
        <v>2</v>
      </c>
      <c r="Q2338" t="s">
        <v>11455</v>
      </c>
      <c r="R2338" t="s">
        <v>11456</v>
      </c>
      <c r="S2338">
        <v>67</v>
      </c>
      <c r="T2338" t="s">
        <v>37</v>
      </c>
      <c r="U2338" t="s">
        <v>38</v>
      </c>
      <c r="V2338" t="s">
        <v>585</v>
      </c>
      <c r="X2338">
        <v>2010</v>
      </c>
      <c r="Y2338">
        <v>4000</v>
      </c>
      <c r="Z2338">
        <v>6.3</v>
      </c>
      <c r="AA2338">
        <v>1.85</v>
      </c>
      <c r="AB2338">
        <v>0</v>
      </c>
    </row>
    <row r="2339" spans="1:28" x14ac:dyDescent="0.3">
      <c r="A2339" t="s">
        <v>28</v>
      </c>
      <c r="B2339" t="s">
        <v>528</v>
      </c>
      <c r="C2339">
        <v>9</v>
      </c>
      <c r="D2339">
        <v>107</v>
      </c>
      <c r="E2339">
        <v>58</v>
      </c>
      <c r="F2339">
        <v>324</v>
      </c>
      <c r="G2339" t="s">
        <v>2555</v>
      </c>
      <c r="H2339">
        <v>699</v>
      </c>
      <c r="I2339">
        <v>305070</v>
      </c>
      <c r="J2339" t="s">
        <v>2900</v>
      </c>
      <c r="K2339" t="s">
        <v>11457</v>
      </c>
      <c r="L2339" t="s">
        <v>11458</v>
      </c>
      <c r="M2339">
        <v>3843</v>
      </c>
      <c r="N2339">
        <v>1592</v>
      </c>
      <c r="O2339" t="s">
        <v>3460</v>
      </c>
      <c r="P2339">
        <v>1</v>
      </c>
      <c r="Q2339" t="s">
        <v>11459</v>
      </c>
      <c r="R2339" t="s">
        <v>11460</v>
      </c>
      <c r="S2339">
        <v>25</v>
      </c>
      <c r="T2339" t="s">
        <v>37</v>
      </c>
      <c r="U2339" t="s">
        <v>38</v>
      </c>
      <c r="V2339" t="s">
        <v>585</v>
      </c>
      <c r="W2339">
        <v>20000000</v>
      </c>
      <c r="X2339">
        <v>1994</v>
      </c>
      <c r="Y2339">
        <v>533</v>
      </c>
      <c r="Z2339">
        <v>6.4</v>
      </c>
      <c r="AA2339">
        <v>2.35</v>
      </c>
      <c r="AB2339">
        <v>399</v>
      </c>
    </row>
    <row r="2340" spans="1:28" x14ac:dyDescent="0.3">
      <c r="A2340" t="s">
        <v>28</v>
      </c>
      <c r="B2340" t="s">
        <v>11094</v>
      </c>
      <c r="C2340">
        <v>83</v>
      </c>
      <c r="D2340">
        <v>86</v>
      </c>
      <c r="E2340">
        <v>0</v>
      </c>
      <c r="F2340">
        <v>3</v>
      </c>
      <c r="G2340" t="s">
        <v>11461</v>
      </c>
      <c r="H2340">
        <v>46</v>
      </c>
      <c r="I2340">
        <v>206678</v>
      </c>
      <c r="J2340" t="s">
        <v>2658</v>
      </c>
      <c r="K2340" t="s">
        <v>6995</v>
      </c>
      <c r="L2340" t="s">
        <v>11462</v>
      </c>
      <c r="M2340">
        <v>11391</v>
      </c>
      <c r="N2340">
        <v>82</v>
      </c>
      <c r="O2340" t="s">
        <v>11463</v>
      </c>
      <c r="P2340">
        <v>1</v>
      </c>
      <c r="Q2340" t="s">
        <v>11464</v>
      </c>
      <c r="R2340" t="s">
        <v>11465</v>
      </c>
      <c r="S2340">
        <v>66</v>
      </c>
      <c r="T2340" t="s">
        <v>7241</v>
      </c>
      <c r="U2340" t="s">
        <v>3859</v>
      </c>
      <c r="V2340" t="s">
        <v>95</v>
      </c>
      <c r="X2340">
        <v>2008</v>
      </c>
      <c r="Y2340">
        <v>33</v>
      </c>
      <c r="Z2340">
        <v>6.5</v>
      </c>
      <c r="AA2340">
        <v>2.35</v>
      </c>
      <c r="AB2340">
        <v>1000</v>
      </c>
    </row>
    <row r="2341" spans="1:28" x14ac:dyDescent="0.3">
      <c r="A2341" t="s">
        <v>28</v>
      </c>
      <c r="B2341" t="s">
        <v>6827</v>
      </c>
      <c r="C2341">
        <v>8</v>
      </c>
      <c r="D2341">
        <v>118</v>
      </c>
      <c r="E2341">
        <v>8</v>
      </c>
      <c r="F2341">
        <v>11</v>
      </c>
      <c r="G2341" t="s">
        <v>11466</v>
      </c>
      <c r="H2341">
        <v>106</v>
      </c>
      <c r="I2341">
        <v>146072</v>
      </c>
      <c r="J2341" t="s">
        <v>11467</v>
      </c>
      <c r="K2341" t="s">
        <v>11468</v>
      </c>
      <c r="L2341" t="s">
        <v>11469</v>
      </c>
      <c r="M2341">
        <v>7147</v>
      </c>
      <c r="N2341">
        <v>182</v>
      </c>
      <c r="O2341" t="s">
        <v>11470</v>
      </c>
      <c r="P2341">
        <v>0</v>
      </c>
      <c r="Q2341" t="s">
        <v>11471</v>
      </c>
      <c r="R2341" t="s">
        <v>11472</v>
      </c>
      <c r="S2341">
        <v>16</v>
      </c>
      <c r="T2341" t="s">
        <v>1464</v>
      </c>
      <c r="U2341" t="s">
        <v>1465</v>
      </c>
      <c r="W2341">
        <v>140000000</v>
      </c>
      <c r="X2341">
        <v>1998</v>
      </c>
      <c r="Y2341">
        <v>56</v>
      </c>
      <c r="Z2341">
        <v>6</v>
      </c>
      <c r="AA2341">
        <v>2.35</v>
      </c>
      <c r="AB2341">
        <v>136</v>
      </c>
    </row>
    <row r="2342" spans="1:28" x14ac:dyDescent="0.3">
      <c r="A2342" t="s">
        <v>28</v>
      </c>
      <c r="B2342" t="s">
        <v>7348</v>
      </c>
      <c r="C2342">
        <v>138</v>
      </c>
      <c r="D2342">
        <v>107</v>
      </c>
      <c r="E2342">
        <v>14</v>
      </c>
      <c r="F2342">
        <v>311</v>
      </c>
      <c r="G2342" t="s">
        <v>11473</v>
      </c>
      <c r="H2342">
        <v>403</v>
      </c>
      <c r="I2342">
        <v>1183354</v>
      </c>
      <c r="J2342" t="s">
        <v>11474</v>
      </c>
      <c r="K2342" t="s">
        <v>7853</v>
      </c>
      <c r="L2342" t="s">
        <v>11475</v>
      </c>
      <c r="M2342">
        <v>13026</v>
      </c>
      <c r="N2342">
        <v>1577</v>
      </c>
      <c r="O2342" t="s">
        <v>5718</v>
      </c>
      <c r="P2342">
        <v>1</v>
      </c>
      <c r="Q2342" t="s">
        <v>11476</v>
      </c>
      <c r="R2342" t="s">
        <v>11477</v>
      </c>
      <c r="S2342">
        <v>75</v>
      </c>
      <c r="T2342" t="s">
        <v>37</v>
      </c>
      <c r="U2342" t="s">
        <v>38</v>
      </c>
      <c r="V2342" t="s">
        <v>39</v>
      </c>
      <c r="W2342">
        <v>20000000</v>
      </c>
      <c r="X2342">
        <v>2010</v>
      </c>
      <c r="Y2342">
        <v>368</v>
      </c>
      <c r="Z2342">
        <v>5.0999999999999996</v>
      </c>
      <c r="AA2342">
        <v>2.35</v>
      </c>
      <c r="AB2342">
        <v>0</v>
      </c>
    </row>
    <row r="2343" spans="1:28" x14ac:dyDescent="0.3">
      <c r="A2343" t="s">
        <v>28</v>
      </c>
      <c r="B2343" t="s">
        <v>11478</v>
      </c>
      <c r="C2343">
        <v>42</v>
      </c>
      <c r="D2343">
        <v>100</v>
      </c>
      <c r="E2343">
        <v>3</v>
      </c>
      <c r="F2343">
        <v>442</v>
      </c>
      <c r="G2343" t="s">
        <v>2985</v>
      </c>
      <c r="H2343">
        <v>14000</v>
      </c>
      <c r="I2343">
        <v>121972</v>
      </c>
      <c r="J2343" t="s">
        <v>3082</v>
      </c>
      <c r="K2343" t="s">
        <v>2382</v>
      </c>
      <c r="L2343" t="s">
        <v>11479</v>
      </c>
      <c r="M2343">
        <v>9868</v>
      </c>
      <c r="N2343">
        <v>15612</v>
      </c>
      <c r="O2343" t="s">
        <v>11480</v>
      </c>
      <c r="P2343">
        <v>3</v>
      </c>
      <c r="Q2343" t="s">
        <v>11481</v>
      </c>
      <c r="R2343" t="s">
        <v>11482</v>
      </c>
      <c r="S2343">
        <v>81</v>
      </c>
      <c r="T2343" t="s">
        <v>37</v>
      </c>
      <c r="U2343" t="s">
        <v>38</v>
      </c>
      <c r="V2343" t="s">
        <v>585</v>
      </c>
      <c r="W2343">
        <v>22000000</v>
      </c>
      <c r="X2343">
        <v>2002</v>
      </c>
      <c r="Y2343">
        <v>506</v>
      </c>
      <c r="Z2343">
        <v>5.5</v>
      </c>
      <c r="AA2343">
        <v>1.85</v>
      </c>
      <c r="AB2343">
        <v>217</v>
      </c>
    </row>
    <row r="2344" spans="1:28" x14ac:dyDescent="0.3">
      <c r="A2344" t="s">
        <v>28</v>
      </c>
      <c r="D2344">
        <v>30</v>
      </c>
      <c r="F2344">
        <v>9</v>
      </c>
      <c r="G2344" t="s">
        <v>11483</v>
      </c>
      <c r="H2344">
        <v>310</v>
      </c>
      <c r="J2344" t="s">
        <v>7144</v>
      </c>
      <c r="K2344" t="s">
        <v>11484</v>
      </c>
      <c r="L2344" t="s">
        <v>11485</v>
      </c>
      <c r="M2344">
        <v>18</v>
      </c>
      <c r="N2344">
        <v>344</v>
      </c>
      <c r="O2344" t="s">
        <v>11486</v>
      </c>
      <c r="P2344">
        <v>4</v>
      </c>
      <c r="R2344" t="s">
        <v>11487</v>
      </c>
      <c r="T2344" t="s">
        <v>37</v>
      </c>
      <c r="U2344" t="s">
        <v>56</v>
      </c>
      <c r="Y2344">
        <v>11</v>
      </c>
      <c r="Z2344">
        <v>7.2</v>
      </c>
      <c r="AB2344">
        <v>0</v>
      </c>
    </row>
    <row r="2345" spans="1:28" x14ac:dyDescent="0.3">
      <c r="A2345" t="s">
        <v>28</v>
      </c>
      <c r="B2345" t="s">
        <v>5882</v>
      </c>
      <c r="C2345">
        <v>92</v>
      </c>
      <c r="D2345">
        <v>110</v>
      </c>
      <c r="E2345">
        <v>278</v>
      </c>
      <c r="F2345">
        <v>181</v>
      </c>
      <c r="G2345" t="s">
        <v>7205</v>
      </c>
      <c r="H2345">
        <v>3000</v>
      </c>
      <c r="I2345">
        <v>263365</v>
      </c>
      <c r="J2345" t="s">
        <v>2490</v>
      </c>
      <c r="K2345" t="s">
        <v>656</v>
      </c>
      <c r="L2345" t="s">
        <v>11488</v>
      </c>
      <c r="M2345">
        <v>6147</v>
      </c>
      <c r="N2345">
        <v>3785</v>
      </c>
      <c r="O2345" t="s">
        <v>11489</v>
      </c>
      <c r="P2345">
        <v>2</v>
      </c>
      <c r="Q2345" t="s">
        <v>11490</v>
      </c>
      <c r="R2345" t="s">
        <v>11491</v>
      </c>
      <c r="S2345">
        <v>36</v>
      </c>
      <c r="T2345" t="s">
        <v>37</v>
      </c>
      <c r="U2345" t="s">
        <v>38</v>
      </c>
      <c r="V2345" t="s">
        <v>39</v>
      </c>
      <c r="W2345">
        <v>20000000</v>
      </c>
      <c r="X2345">
        <v>2010</v>
      </c>
      <c r="Y2345">
        <v>602</v>
      </c>
      <c r="Z2345">
        <v>5.4</v>
      </c>
      <c r="AA2345">
        <v>2.35</v>
      </c>
      <c r="AB2345">
        <v>0</v>
      </c>
    </row>
    <row r="2346" spans="1:28" x14ac:dyDescent="0.3">
      <c r="A2346" t="s">
        <v>28</v>
      </c>
      <c r="B2346" t="s">
        <v>3563</v>
      </c>
      <c r="C2346">
        <v>140</v>
      </c>
      <c r="D2346">
        <v>106</v>
      </c>
      <c r="E2346">
        <v>448</v>
      </c>
      <c r="F2346">
        <v>648</v>
      </c>
      <c r="G2346" t="s">
        <v>11492</v>
      </c>
      <c r="H2346">
        <v>9000</v>
      </c>
      <c r="I2346">
        <v>54734</v>
      </c>
      <c r="J2346" t="s">
        <v>2142</v>
      </c>
      <c r="K2346" t="s">
        <v>1205</v>
      </c>
      <c r="L2346" t="s">
        <v>11493</v>
      </c>
      <c r="M2346">
        <v>20821</v>
      </c>
      <c r="N2346">
        <v>10982</v>
      </c>
      <c r="O2346" t="s">
        <v>7952</v>
      </c>
      <c r="P2346">
        <v>1</v>
      </c>
      <c r="Q2346" t="s">
        <v>11494</v>
      </c>
      <c r="R2346" t="s">
        <v>11495</v>
      </c>
      <c r="S2346">
        <v>62</v>
      </c>
      <c r="T2346" t="s">
        <v>37</v>
      </c>
      <c r="U2346" t="s">
        <v>3571</v>
      </c>
      <c r="V2346" t="s">
        <v>585</v>
      </c>
      <c r="X2346">
        <v>2015</v>
      </c>
      <c r="Y2346">
        <v>750</v>
      </c>
      <c r="Z2346">
        <v>5.7</v>
      </c>
      <c r="AA2346">
        <v>2.35</v>
      </c>
      <c r="AB2346">
        <v>0</v>
      </c>
    </row>
    <row r="2347" spans="1:28" x14ac:dyDescent="0.3">
      <c r="A2347" t="s">
        <v>28</v>
      </c>
      <c r="B2347" t="s">
        <v>11496</v>
      </c>
      <c r="D2347">
        <v>7</v>
      </c>
      <c r="E2347">
        <v>23</v>
      </c>
      <c r="F2347">
        <v>51</v>
      </c>
      <c r="G2347" t="s">
        <v>11497</v>
      </c>
      <c r="H2347">
        <v>344</v>
      </c>
      <c r="J2347" t="s">
        <v>11498</v>
      </c>
      <c r="K2347" t="s">
        <v>11499</v>
      </c>
      <c r="L2347" t="s">
        <v>11500</v>
      </c>
      <c r="M2347">
        <v>118</v>
      </c>
      <c r="N2347">
        <v>726</v>
      </c>
      <c r="O2347" t="s">
        <v>11501</v>
      </c>
      <c r="P2347">
        <v>0</v>
      </c>
      <c r="Q2347" t="s">
        <v>11502</v>
      </c>
      <c r="R2347" t="s">
        <v>11503</v>
      </c>
      <c r="T2347" t="s">
        <v>37</v>
      </c>
      <c r="U2347" t="s">
        <v>38</v>
      </c>
      <c r="W2347">
        <v>13000</v>
      </c>
      <c r="X2347">
        <v>2007</v>
      </c>
      <c r="Y2347">
        <v>281</v>
      </c>
      <c r="Z2347">
        <v>5.2</v>
      </c>
      <c r="AA2347">
        <v>1.85</v>
      </c>
      <c r="AB2347">
        <v>30</v>
      </c>
    </row>
    <row r="2348" spans="1:28" x14ac:dyDescent="0.3">
      <c r="A2348" t="s">
        <v>28</v>
      </c>
      <c r="B2348" t="s">
        <v>3873</v>
      </c>
      <c r="C2348">
        <v>29</v>
      </c>
      <c r="D2348">
        <v>102</v>
      </c>
      <c r="E2348">
        <v>10</v>
      </c>
      <c r="F2348">
        <v>60</v>
      </c>
      <c r="G2348" t="s">
        <v>11504</v>
      </c>
      <c r="H2348">
        <v>483</v>
      </c>
      <c r="J2348" t="s">
        <v>1017</v>
      </c>
      <c r="K2348" t="s">
        <v>6883</v>
      </c>
      <c r="L2348" t="s">
        <v>11505</v>
      </c>
      <c r="M2348">
        <v>5154</v>
      </c>
      <c r="N2348">
        <v>1113</v>
      </c>
      <c r="O2348" t="s">
        <v>11506</v>
      </c>
      <c r="P2348">
        <v>3</v>
      </c>
      <c r="Q2348" t="s">
        <v>11507</v>
      </c>
      <c r="R2348" t="s">
        <v>11508</v>
      </c>
      <c r="S2348">
        <v>29</v>
      </c>
      <c r="T2348" t="s">
        <v>1946</v>
      </c>
      <c r="U2348" t="s">
        <v>892</v>
      </c>
      <c r="V2348" t="s">
        <v>585</v>
      </c>
      <c r="W2348">
        <v>25000000</v>
      </c>
      <c r="X2348">
        <v>2008</v>
      </c>
      <c r="Y2348">
        <v>472</v>
      </c>
      <c r="Z2348">
        <v>6.2</v>
      </c>
      <c r="AA2348">
        <v>2.35</v>
      </c>
      <c r="AB2348">
        <v>314</v>
      </c>
    </row>
    <row r="2349" spans="1:28" x14ac:dyDescent="0.3">
      <c r="A2349" t="s">
        <v>28</v>
      </c>
      <c r="B2349" t="s">
        <v>11509</v>
      </c>
      <c r="C2349">
        <v>29</v>
      </c>
      <c r="D2349">
        <v>98</v>
      </c>
      <c r="E2349">
        <v>5</v>
      </c>
      <c r="F2349">
        <v>716</v>
      </c>
      <c r="G2349" t="s">
        <v>3062</v>
      </c>
      <c r="H2349">
        <v>18000</v>
      </c>
      <c r="J2349" t="s">
        <v>2125</v>
      </c>
      <c r="K2349" t="s">
        <v>641</v>
      </c>
      <c r="L2349" t="s">
        <v>11510</v>
      </c>
      <c r="M2349">
        <v>25450</v>
      </c>
      <c r="N2349">
        <v>20472</v>
      </c>
      <c r="O2349" t="s">
        <v>729</v>
      </c>
      <c r="P2349">
        <v>1</v>
      </c>
      <c r="Q2349" t="s">
        <v>11511</v>
      </c>
      <c r="R2349" t="s">
        <v>11512</v>
      </c>
      <c r="S2349">
        <v>118</v>
      </c>
      <c r="T2349" t="s">
        <v>37</v>
      </c>
      <c r="U2349" t="s">
        <v>56</v>
      </c>
      <c r="V2349" t="s">
        <v>585</v>
      </c>
      <c r="W2349">
        <v>20000000</v>
      </c>
      <c r="X2349">
        <v>2007</v>
      </c>
      <c r="Y2349">
        <v>867</v>
      </c>
      <c r="Z2349">
        <v>6.7</v>
      </c>
      <c r="AA2349">
        <v>2.35</v>
      </c>
      <c r="AB2349">
        <v>0</v>
      </c>
    </row>
    <row r="2350" spans="1:28" x14ac:dyDescent="0.3">
      <c r="A2350" t="s">
        <v>28</v>
      </c>
      <c r="B2350" t="s">
        <v>11513</v>
      </c>
      <c r="C2350">
        <v>39</v>
      </c>
      <c r="D2350">
        <v>83</v>
      </c>
      <c r="E2350">
        <v>0</v>
      </c>
      <c r="F2350">
        <v>700</v>
      </c>
      <c r="G2350" t="s">
        <v>8625</v>
      </c>
      <c r="H2350">
        <v>12000</v>
      </c>
      <c r="J2350" t="s">
        <v>471</v>
      </c>
      <c r="K2350" t="s">
        <v>1028</v>
      </c>
      <c r="L2350" t="s">
        <v>11514</v>
      </c>
      <c r="M2350">
        <v>5203</v>
      </c>
      <c r="N2350">
        <v>15680</v>
      </c>
      <c r="O2350" t="s">
        <v>4544</v>
      </c>
      <c r="P2350">
        <v>0</v>
      </c>
      <c r="Q2350" t="s">
        <v>11515</v>
      </c>
      <c r="R2350" t="s">
        <v>11516</v>
      </c>
      <c r="S2350">
        <v>11</v>
      </c>
      <c r="T2350" t="s">
        <v>37</v>
      </c>
      <c r="U2350" t="s">
        <v>8144</v>
      </c>
      <c r="V2350" t="s">
        <v>277</v>
      </c>
      <c r="W2350">
        <v>20000000</v>
      </c>
      <c r="X2350">
        <v>2012</v>
      </c>
      <c r="Y2350">
        <v>857</v>
      </c>
      <c r="Z2350">
        <v>5.8</v>
      </c>
      <c r="AA2350">
        <v>1.78</v>
      </c>
      <c r="AB2350">
        <v>1000</v>
      </c>
    </row>
    <row r="2351" spans="1:28" x14ac:dyDescent="0.3">
      <c r="A2351" t="s">
        <v>28</v>
      </c>
      <c r="B2351" t="s">
        <v>11517</v>
      </c>
      <c r="C2351">
        <v>2</v>
      </c>
      <c r="D2351">
        <v>153</v>
      </c>
      <c r="E2351">
        <v>0</v>
      </c>
      <c r="F2351">
        <v>7</v>
      </c>
      <c r="G2351" t="s">
        <v>11518</v>
      </c>
      <c r="H2351">
        <v>109</v>
      </c>
      <c r="J2351" t="s">
        <v>5940</v>
      </c>
      <c r="K2351" t="s">
        <v>11519</v>
      </c>
      <c r="L2351" t="s">
        <v>11520</v>
      </c>
      <c r="M2351">
        <v>102</v>
      </c>
      <c r="N2351">
        <v>164</v>
      </c>
      <c r="O2351" t="s">
        <v>11521</v>
      </c>
      <c r="P2351">
        <v>0</v>
      </c>
      <c r="Q2351" t="s">
        <v>11522</v>
      </c>
      <c r="R2351" t="s">
        <v>11523</v>
      </c>
      <c r="S2351">
        <v>1</v>
      </c>
      <c r="T2351" t="s">
        <v>37</v>
      </c>
      <c r="U2351" t="s">
        <v>5612</v>
      </c>
      <c r="X2351">
        <v>2014</v>
      </c>
      <c r="Y2351">
        <v>36</v>
      </c>
      <c r="Z2351">
        <v>7</v>
      </c>
      <c r="AA2351">
        <v>2.35</v>
      </c>
      <c r="AB2351">
        <v>58</v>
      </c>
    </row>
    <row r="2352" spans="1:28" x14ac:dyDescent="0.3">
      <c r="A2352" t="s">
        <v>28</v>
      </c>
      <c r="B2352" t="s">
        <v>11524</v>
      </c>
      <c r="C2352">
        <v>2</v>
      </c>
      <c r="D2352">
        <v>98</v>
      </c>
      <c r="E2352">
        <v>2</v>
      </c>
      <c r="F2352">
        <v>53</v>
      </c>
      <c r="G2352" t="s">
        <v>11525</v>
      </c>
      <c r="H2352">
        <v>729</v>
      </c>
      <c r="J2352" t="s">
        <v>11526</v>
      </c>
      <c r="K2352" t="s">
        <v>11527</v>
      </c>
      <c r="L2352" t="s">
        <v>11528</v>
      </c>
      <c r="M2352">
        <v>50</v>
      </c>
      <c r="N2352">
        <v>1092</v>
      </c>
      <c r="O2352" t="s">
        <v>11529</v>
      </c>
      <c r="P2352">
        <v>4</v>
      </c>
      <c r="Q2352" t="s">
        <v>11530</v>
      </c>
      <c r="R2352" t="s">
        <v>11531</v>
      </c>
      <c r="S2352">
        <v>3</v>
      </c>
      <c r="T2352" t="s">
        <v>37</v>
      </c>
      <c r="U2352" t="s">
        <v>38</v>
      </c>
      <c r="V2352" t="s">
        <v>95</v>
      </c>
      <c r="W2352">
        <v>20000000</v>
      </c>
      <c r="X2352">
        <v>2014</v>
      </c>
      <c r="Y2352">
        <v>282</v>
      </c>
      <c r="Z2352">
        <v>4.8</v>
      </c>
      <c r="AB2352">
        <v>70</v>
      </c>
    </row>
    <row r="2353" spans="1:28" x14ac:dyDescent="0.3">
      <c r="A2353" t="s">
        <v>28</v>
      </c>
      <c r="B2353" t="s">
        <v>11532</v>
      </c>
      <c r="D2353">
        <v>105</v>
      </c>
      <c r="E2353">
        <v>23</v>
      </c>
      <c r="F2353">
        <v>897</v>
      </c>
      <c r="G2353" t="s">
        <v>8431</v>
      </c>
      <c r="H2353">
        <v>22000</v>
      </c>
      <c r="J2353" t="s">
        <v>7123</v>
      </c>
      <c r="K2353" t="s">
        <v>1746</v>
      </c>
      <c r="L2353" t="s">
        <v>11533</v>
      </c>
      <c r="M2353">
        <v>178</v>
      </c>
      <c r="N2353">
        <v>27425</v>
      </c>
      <c r="O2353" t="s">
        <v>877</v>
      </c>
      <c r="P2353">
        <v>0</v>
      </c>
      <c r="Q2353" t="s">
        <v>11534</v>
      </c>
      <c r="R2353" t="s">
        <v>11535</v>
      </c>
      <c r="S2353">
        <v>1</v>
      </c>
      <c r="T2353" t="s">
        <v>37</v>
      </c>
      <c r="U2353" t="s">
        <v>11536</v>
      </c>
      <c r="V2353" t="s">
        <v>585</v>
      </c>
      <c r="W2353">
        <v>20000000</v>
      </c>
      <c r="X2353">
        <v>2016</v>
      </c>
      <c r="Y2353">
        <v>2000</v>
      </c>
      <c r="Z2353">
        <v>7.2</v>
      </c>
      <c r="AB2353">
        <v>0</v>
      </c>
    </row>
    <row r="2354" spans="1:28" x14ac:dyDescent="0.3">
      <c r="A2354" t="s">
        <v>28</v>
      </c>
      <c r="B2354" t="s">
        <v>5139</v>
      </c>
      <c r="C2354">
        <v>64</v>
      </c>
      <c r="D2354">
        <v>96</v>
      </c>
      <c r="E2354">
        <v>160</v>
      </c>
      <c r="F2354">
        <v>889</v>
      </c>
      <c r="G2354" t="s">
        <v>2677</v>
      </c>
      <c r="H2354">
        <v>14000</v>
      </c>
      <c r="J2354" t="s">
        <v>334</v>
      </c>
      <c r="K2354" t="s">
        <v>1972</v>
      </c>
      <c r="L2354" t="s">
        <v>11537</v>
      </c>
      <c r="M2354"